 <c r="ER475" i="6"/>
  <c r="ER4532" i="6"/>
  <c r="ER5000" i="6"/>
  <c r="ER4212" i="6"/>
  <c r="ER4447" i="6"/>
  <c r="ER3510" i="6"/>
  <c r="ER1252" i="6"/>
  <c r="ER6692" i="6"/>
  <c r="ER1751" i="6"/>
  <c r="ER1246" i="6"/>
  <c r="ER6681" i="6"/>
  <c r="ER1047" i="6"/>
  <c r="ER798" i="6"/>
  <c r="ER1743" i="6"/>
  <c r="ER5448" i="6"/>
  <c r="ER6669" i="6"/>
  <c r="ER1740" i="6"/>
  <c r="ER4688" i="6"/>
  <c r="ER5434" i="6"/>
  <c r="ER6666" i="6"/>
  <c r="ER6664" i="6"/>
  <c r="ER5426" i="6"/>
  <c r="ER5421" i="6"/>
  <c r="ER4979" i="6"/>
  <c r="ER4443" i="6"/>
  <c r="ER4119" i="6"/>
  <c r="ER61" i="6"/>
  <c r="ER4679" i="6"/>
  <c r="ER6642" i="6"/>
  <c r="ER5407" i="6"/>
  <c r="ER5403" i="6"/>
  <c r="ER2272" i="6"/>
  <c r="ER4970" i="6"/>
  <c r="ER4969" i="6"/>
  <c r="ER53" i="6"/>
  <c r="ER4116" i="6"/>
  <c r="ER5394" i="6"/>
  <c r="ER1230" i="6"/>
  <c r="ER5387" i="6"/>
  <c r="ER3320" i="6"/>
  <c r="ER3012" i="6"/>
  <c r="ER4662" i="6"/>
  <c r="ER1714" i="6"/>
  <c r="ER3592" i="6"/>
  <c r="ER6596" i="6"/>
  <c r="ER4206" i="6"/>
  <c r="ER39" i="6"/>
  <c r="ER6583" i="6"/>
  <c r="ER6580" i="6"/>
  <c r="ER6577" i="6"/>
  <c r="ER4441" i="6"/>
  <c r="ER29" i="6"/>
  <c r="ER461" i="6"/>
  <c r="ER6558" i="6"/>
  <c r="ER6553" i="6"/>
  <c r="ER782" i="6"/>
  <c r="ER264" i="6"/>
  <c r="ER4110" i="6"/>
  <c r="ER4948" i="6"/>
  <c r="ER6541" i="6"/>
  <c r="ER5336" i="6"/>
  <c r="ER1196" i="6"/>
  <c r="ER6536" i="6"/>
  <c r="ER353" i="6"/>
  <c r="ER5320" i="6"/>
  <c r="ER4943" i="6"/>
  <c r="ER3590" i="6"/>
  <c r="ER6517" i="6"/>
  <c r="ER1692" i="6"/>
  <c r="ER4938" i="6"/>
  <c r="ER5303" i="6"/>
  <c r="ER1189" i="6"/>
  <c r="ER5298" i="6"/>
  <c r="ER3939" i="6"/>
  <c r="ER4504" i="6"/>
  <c r="ER4199" i="6"/>
  <c r="ER6471" i="6"/>
  <c r="ER1181" i="6"/>
  <c r="ER4499" i="6"/>
  <c r="ER2997" i="6"/>
  <c r="ER5282" i="6"/>
  <c r="ER1684" i="6"/>
  <c r="ER448" i="6"/>
  <c r="ER3310" i="6"/>
  <c r="ER766" i="6"/>
  <c r="ER2196" i="6"/>
  <c r="ER327" i="6"/>
  <c r="ER4321" i="6"/>
  <c r="ER4317" i="6"/>
  <c r="ER4924" i="6"/>
  <c r="ER1672" i="6"/>
  <c r="ER1667" i="6"/>
  <c r="ER5279" i="6"/>
  <c r="ER3771" i="6"/>
  <c r="ER2175" i="6"/>
  <c r="ER1019" i="6"/>
  <c r="ER5277" i="6"/>
  <c r="ER6448" i="6"/>
  <c r="EQ2168" i="6"/>
  <c r="EQ2162" i="6"/>
  <c r="EQ6441" i="6"/>
  <c r="EQ6438" i="6"/>
  <c r="EQ2154" i="6"/>
  <c r="EQ4263" i="6"/>
  <c r="EQ3861" i="6"/>
  <c r="EQ2967" i="6"/>
  <c r="EQ3296" i="6"/>
  <c r="EQ3919" i="6"/>
  <c r="EQ2150" i="6"/>
  <c r="EQ4919" i="6"/>
  <c r="EQ3576" i="6"/>
  <c r="EQ6419" i="6"/>
  <c r="EQ6416" i="6"/>
  <c r="EQ7811" i="6"/>
  <c r="EQ2948" i="6"/>
  <c r="EQ991" i="6"/>
  <c r="EQ7798" i="6"/>
  <c r="EQ6400" i="6"/>
  <c r="EQ2942" i="6"/>
  <c r="EQ4631" i="6"/>
  <c r="EQ5262" i="6"/>
  <c r="EQ2938" i="6"/>
  <c r="EQ7782" i="6"/>
  <c r="EQ2935" i="6"/>
  <c r="EQ4905" i="6"/>
  <c r="EQ2133" i="6"/>
  <c r="EQ2129" i="6"/>
  <c r="EQ658" i="6"/>
  <c r="EQ754" i="6"/>
  <c r="EQ4903" i="6"/>
  <c r="EQ2921" i="6"/>
  <c r="EQ246" i="6"/>
  <c r="EQ4427" i="6"/>
  <c r="EQ3856" i="6"/>
  <c r="EQ6356" i="6"/>
  <c r="EQ7750" i="6"/>
  <c r="EQ1618" i="6"/>
  <c r="EQ651" i="6"/>
  <c r="EQ6348" i="6"/>
  <c r="EQ983" i="6"/>
  <c r="EQ3491" i="6"/>
  <c r="EQ5243" i="6"/>
  <c r="EQ2117" i="6"/>
  <c r="EQ5238" i="6"/>
  <c r="EQ6336" i="6"/>
  <c r="EQ1142" i="6"/>
  <c r="EQ7720" i="6"/>
  <c r="EQ6325" i="6"/>
  <c r="EQ3436" i="6"/>
  <c r="EQ4892" i="6"/>
  <c r="EQ2889" i="6"/>
  <c r="EQ6305" i="6"/>
  <c r="EQ4888" i="6"/>
  <c r="EQ3908" i="6"/>
  <c r="EQ2884" i="6"/>
  <c r="EQ2883" i="6"/>
  <c r="EQ4306" i="6"/>
  <c r="EQ6292" i="6"/>
  <c r="EQ5230" i="6"/>
  <c r="EQ3433" i="6"/>
  <c r="EQ7660" i="6"/>
  <c r="EQ3819" i="6"/>
  <c r="EQ261" i="6"/>
  <c r="EQ7652" i="6"/>
  <c r="EQ7646" i="6"/>
  <c r="EQ4881" i="6"/>
  <c r="EQ7644" i="6"/>
  <c r="EQ5221" i="6"/>
  <c r="EQ4617" i="6"/>
  <c r="EQ7635" i="6"/>
  <c r="EQ964" i="6"/>
  <c r="EQ3852" i="6"/>
  <c r="EQ2096" i="6"/>
  <c r="EQ3901" i="6"/>
  <c r="EQ7613" i="6"/>
  <c r="EQ1586" i="6"/>
  <c r="EQ4613" i="6"/>
  <c r="EQ7599" i="6"/>
  <c r="EQ1582" i="6"/>
  <c r="EQ6224" i="6"/>
  <c r="EQ6216" i="6"/>
  <c r="EQ3683" i="6"/>
  <c r="EQ637" i="6"/>
  <c r="EQ7584" i="6"/>
  <c r="EQ3562" i="6"/>
  <c r="EQ6201" i="6"/>
  <c r="EQ7575" i="6"/>
  <c r="EQ1572" i="6"/>
  <c r="EQ7568" i="6"/>
  <c r="EQ2833" i="6"/>
  <c r="EQ7559" i="6"/>
  <c r="EQ7555" i="6"/>
  <c r="EQ2083" i="6"/>
  <c r="EQ7546" i="6"/>
  <c r="EQ1564" i="6"/>
  <c r="EQ7540" i="6"/>
  <c r="EQ348" i="6"/>
  <c r="EQ1561" i="6"/>
  <c r="EQ5201" i="6"/>
  <c r="EQ6164" i="6"/>
  <c r="EQ194" i="6"/>
  <c r="EQ2816" i="6"/>
  <c r="EQ2810" i="6"/>
  <c r="EQ6158" i="6"/>
  <c r="EQ619" i="6"/>
  <c r="EQ3815" i="6"/>
  <c r="EQ186" i="6"/>
  <c r="EQ7517" i="6"/>
  <c r="EQ617" i="6"/>
  <c r="EQ5196" i="6"/>
  <c r="EQ7508" i="6"/>
  <c r="EQ3814" i="6"/>
  <c r="EQ6133" i="6"/>
  <c r="EQ2058" i="6"/>
  <c r="EQ6131" i="6"/>
  <c r="EQ2053" i="6"/>
  <c r="EQ6125" i="6"/>
  <c r="EQ6122" i="6"/>
  <c r="EQ4190" i="6"/>
  <c r="EQ7494" i="6"/>
  <c r="EQ2049" i="6"/>
  <c r="EQ7491" i="6"/>
  <c r="EQ2046" i="6"/>
  <c r="EQ1529" i="6"/>
  <c r="EQ2764" i="6"/>
  <c r="EQ7485" i="6"/>
  <c r="EQ4401" i="6"/>
  <c r="EQ2039" i="6"/>
  <c r="EQ3892" i="6"/>
  <c r="EQ2752" i="6"/>
  <c r="EQ7464" i="6"/>
  <c r="EQ5186" i="6"/>
  <c r="EQ4289" i="6"/>
  <c r="EQ2030" i="6"/>
  <c r="EQ1832" i="6"/>
  <c r="EQ5058" i="6"/>
  <c r="EQ5056" i="6"/>
  <c r="EQ6925" i="6"/>
  <c r="EQ1321" i="6"/>
  <c r="EQ5642" i="6"/>
  <c r="EQ2434" i="6"/>
  <c r="EQ6909" i="6"/>
  <c r="EQ5632" i="6"/>
  <c r="EQ6901" i="6"/>
  <c r="EQ4550" i="6"/>
  <c r="EQ2424" i="6"/>
  <c r="EQ5621" i="6"/>
  <c r="EQ3077" i="6"/>
  <c r="EQ6878" i="6"/>
  <c r="EQ230" i="6"/>
  <c r="EQ3072" i="6"/>
  <c r="EQ5609" i="6"/>
  <c r="EQ510" i="6"/>
  <c r="EQ3341" i="6"/>
  <c r="EQ6863" i="6"/>
  <c r="EQ840" i="6"/>
  <c r="EQ3517" i="6"/>
  <c r="EQ3067" i="6"/>
  <c r="EQ6856" i="6"/>
  <c r="EQ3065" i="6"/>
  <c r="EQ5589" i="6"/>
  <c r="EQ6837" i="6"/>
  <c r="EQ707" i="6"/>
  <c r="EQ5583" i="6"/>
  <c r="EQ1802" i="6"/>
  <c r="EQ279" i="6"/>
  <c r="EQ1298" i="6"/>
  <c r="EQ1297" i="6"/>
  <c r="EQ6820" i="6"/>
  <c r="EQ1792" i="6"/>
  <c r="EQ103" i="6"/>
  <c r="EQ3603" i="6"/>
  <c r="EQ820" i="6"/>
  <c r="EQ5568" i="6"/>
  <c r="EQ3963" i="6"/>
  <c r="EQ4711" i="6"/>
  <c r="EQ1284" i="6"/>
  <c r="EQ6807" i="6"/>
  <c r="EQ4134" i="6"/>
  <c r="EQ6797" i="6"/>
  <c r="EQ3051" i="6"/>
  <c r="EQ1784" i="6"/>
  <c r="EQ2365" i="6"/>
  <c r="EQ6782" i="6"/>
  <c r="EQ4541" i="6"/>
  <c r="EQ4347" i="6"/>
  <c r="EQ88" i="6"/>
  <c r="EQ4703" i="6"/>
  <c r="EQ4128" i="6"/>
  <c r="EQ4343" i="6"/>
  <c r="EQ6764" i="6"/>
  <c r="EQ6759" i="6"/>
  <c r="EQ1059" i="6"/>
  <c r="EQ3959" i="6"/>
  <c r="EQ3957" i="6"/>
  <c r="EQ2346" i="6"/>
  <c r="EQ1271" i="6"/>
  <c r="EQ5494" i="6"/>
  <c r="EQ4696" i="6"/>
  <c r="EQ341" i="6"/>
  <c r="EQ4340" i="6"/>
  <c r="EQ6716" i="6"/>
  <c r="EQ1764" i="6"/>
  <c r="EQ2334" i="6"/>
  <c r="EQ6710" i="6"/>
  <c r="EQ1757" i="6"/>
  <c r="EQ2332" i="6"/>
  <c r="EQ2329" i="6"/>
  <c r="EQ4123" i="6"/>
  <c r="EQ4121" i="6"/>
  <c r="EQ809" i="6"/>
  <c r="EQ3463" i="6"/>
  <c r="EQ1251" i="6"/>
  <c r="EQ3695" i="6"/>
  <c r="EQ6688" i="6"/>
  <c r="EQ4690" i="6"/>
  <c r="EQ1750" i="6"/>
  <c r="EQ1747" i="6"/>
  <c r="EQ797" i="6"/>
  <c r="EQ1046" i="6"/>
  <c r="EQ5447" i="6"/>
  <c r="EQ223" i="6"/>
  <c r="EQ2294" i="6"/>
  <c r="EQ4988" i="6"/>
  <c r="EQ5433" i="6"/>
  <c r="EQ72" i="6"/>
  <c r="EQ5429" i="6"/>
  <c r="EQ4981" i="6"/>
  <c r="EQ5420" i="6"/>
  <c r="EQ5417" i="6"/>
  <c r="EQ6650" i="6"/>
  <c r="EQ4118" i="6"/>
  <c r="EQ4683" i="6"/>
  <c r="EQ6644" i="6"/>
  <c r="EQ6641" i="6"/>
  <c r="EQ6638" i="6"/>
  <c r="EQ5402" i="6"/>
  <c r="EQ792" i="6"/>
  <c r="EQ4098" i="6"/>
  <c r="EQ4097" i="6"/>
  <c r="EQ270" i="6"/>
  <c r="EQ4327" i="6"/>
  <c r="EQ2263" i="6"/>
  <c r="EQ1720" i="6"/>
  <c r="EQ6609" i="6"/>
  <c r="EQ3013" i="6"/>
  <c r="EQ1040" i="6"/>
  <c r="EQ4661" i="6"/>
  <c r="EQ2257" i="6"/>
  <c r="EQ5372" i="6"/>
  <c r="EQ6595" i="6"/>
  <c r="EQ4959" i="6"/>
  <c r="EQ38" i="6"/>
  <c r="EQ6582" i="6"/>
  <c r="EQ5363" i="6"/>
  <c r="EQ6576" i="6"/>
  <c r="EQ1708" i="6"/>
  <c r="EQ28" i="6"/>
  <c r="EQ460" i="6"/>
  <c r="EQ1706" i="6"/>
  <c r="EQ1704" i="6"/>
  <c r="EQ781" i="6"/>
  <c r="EQ4516" i="6"/>
  <c r="EQ4109" i="6"/>
  <c r="EQ4515" i="6"/>
  <c r="EQ3006" i="6"/>
  <c r="EQ1197" i="6"/>
  <c r="EQ1701" i="6"/>
  <c r="EQ6535" i="6"/>
  <c r="EQ5326" i="6"/>
  <c r="EQ3002" i="6"/>
  <c r="EQ6529" i="6"/>
  <c r="EQ1191" i="6"/>
  <c r="EQ3001" i="6"/>
  <c r="EQ3941" i="6"/>
  <c r="EQ6505" i="6"/>
  <c r="EQ6497" i="6"/>
  <c r="EQ1690" i="6"/>
  <c r="EQ6490" i="6"/>
  <c r="EQ1186" i="6"/>
  <c r="EQ4933" i="6"/>
  <c r="EQ6474" i="6"/>
  <c r="EQ6470" i="6"/>
  <c r="EQ4642" i="6"/>
  <c r="EQ6465" i="6"/>
  <c r="EQ1029" i="6"/>
  <c r="EQ454" i="6"/>
  <c r="EQ6457" i="6"/>
  <c r="EQ334" i="6"/>
  <c r="EQ2991" i="6"/>
  <c r="EQ765" i="6"/>
  <c r="EQ392" i="6"/>
  <c r="EQ7" i="6"/>
  <c r="EQ692" i="6"/>
  <c r="EQ680" i="6"/>
  <c r="EQ3935" i="6"/>
  <c r="EQ3934" i="6"/>
  <c r="EQ4495" i="6"/>
  <c r="EQ3932" i="6"/>
  <c r="EQ3304" i="6"/>
  <c r="EQ3928" i="6"/>
  <c r="EQ4637" i="6"/>
  <c r="EQ1012" i="6"/>
  <c r="EQ3581" i="6"/>
  <c r="ES6240" i="6"/>
  <c r="ES6236" i="6"/>
  <c r="ES7603" i="6"/>
  <c r="ES4302" i="6"/>
  <c r="ES7598" i="6"/>
  <c r="ES4166" i="6"/>
  <c r="ES7592" i="6"/>
  <c r="ES7588" i="6"/>
  <c r="ES2848" i="6"/>
  <c r="ES7583" i="6"/>
  <c r="ES3486" i="6"/>
  <c r="ES2841" i="6"/>
  <c r="ES6194" i="6"/>
  <c r="ES1571" i="6"/>
  <c r="ES6188" i="6"/>
  <c r="ES7563" i="6"/>
  <c r="ES6183" i="6"/>
  <c r="ES6181" i="6"/>
  <c r="ES6179" i="6"/>
  <c r="ES7544" i="6"/>
  <c r="ES6171" i="6"/>
  <c r="ES7539" i="6"/>
  <c r="ES388" i="6"/>
  <c r="ES387" i="6"/>
  <c r="ES7536" i="6"/>
  <c r="ES3420" i="6"/>
  <c r="ES1558" i="6"/>
  <c r="ES2815" i="6"/>
  <c r="ES2809" i="6"/>
  <c r="ES192" i="6"/>
  <c r="ES1556" i="6"/>
  <c r="ES6154" i="6"/>
  <c r="ES316" i="6"/>
  <c r="ES2070" i="6"/>
  <c r="ES185" i="6"/>
  <c r="ES7513" i="6"/>
  <c r="ES2068" i="6"/>
  <c r="ES2063" i="6"/>
  <c r="ES5194" i="6"/>
  <c r="ES1128" i="6"/>
  <c r="ES1540" i="6"/>
  <c r="ES1127" i="6"/>
  <c r="ES314" i="6"/>
  <c r="ES3650" i="6"/>
  <c r="ES7497" i="6"/>
  <c r="ES950" i="6"/>
  <c r="ES7492" i="6"/>
  <c r="ES7490" i="6"/>
  <c r="ES4003" i="6"/>
  <c r="ES1118" i="6"/>
  <c r="ES3812" i="6"/>
  <c r="ES6105" i="6"/>
  <c r="ES2040" i="6"/>
  <c r="ES7478" i="6"/>
  <c r="ES7473" i="6"/>
  <c r="ES610" i="6"/>
  <c r="ES2035" i="6"/>
  <c r="ES7456" i="6"/>
  <c r="ES7455" i="6"/>
  <c r="ES6087" i="6"/>
  <c r="EQ1781" i="6"/>
  <c r="EQ91" i="6"/>
  <c r="EQ6781" i="6"/>
  <c r="EQ2362" i="6"/>
  <c r="EQ5022" i="6"/>
  <c r="EQ6774" i="6"/>
  <c r="EQ487" i="6"/>
  <c r="EQ81" i="6"/>
  <c r="EQ5012" i="6"/>
  <c r="EQ5519" i="6"/>
  <c r="EQ227" i="6"/>
  <c r="EQ2351" i="6"/>
  <c r="EQ1053" i="6"/>
  <c r="EQ5505" i="6"/>
  <c r="EQ1772" i="6"/>
  <c r="EQ1268" i="6"/>
  <c r="EQ6733" i="6"/>
  <c r="EQ3950" i="6"/>
  <c r="EQ6724" i="6"/>
  <c r="EQ3047" i="6"/>
  <c r="EQ4534" i="6"/>
  <c r="EQ6713" i="6"/>
  <c r="EQ480" i="6"/>
  <c r="EQ1760" i="6"/>
  <c r="EQ400" i="6"/>
  <c r="EQ4695" i="6"/>
  <c r="EQ1255" i="6"/>
  <c r="EQ5469" i="6"/>
  <c r="EQ6697" i="6"/>
  <c r="EQ2320" i="6"/>
  <c r="EQ4530" i="6"/>
  <c r="EQ4337" i="6"/>
  <c r="EQ4336" i="6"/>
  <c r="EQ3777" i="6"/>
  <c r="EQ5457" i="6"/>
  <c r="EQ2309" i="6"/>
  <c r="EQ5453" i="6"/>
  <c r="EQ6678" i="6"/>
  <c r="EQ1742" i="6"/>
  <c r="EQ4529" i="6"/>
  <c r="EQ698" i="6"/>
  <c r="EQ2292" i="6"/>
  <c r="EQ5438" i="6"/>
  <c r="EQ3023" i="6"/>
  <c r="EQ70" i="6"/>
  <c r="EQ4984" i="6"/>
  <c r="EQ4099" i="6"/>
  <c r="EQ6657" i="6"/>
  <c r="EQ3676" i="6"/>
  <c r="EQ3947" i="6"/>
  <c r="EQ3946" i="6"/>
  <c r="EQ6645" i="6"/>
  <c r="EQ4525" i="6"/>
  <c r="EQ2276" i="6"/>
  <c r="EQ3321" i="6"/>
  <c r="EQ6632" i="6"/>
  <c r="EQ789" i="6"/>
  <c r="EQ4175" i="6"/>
  <c r="EQ4328" i="6"/>
  <c r="EQ1231" i="6"/>
  <c r="EQ1722" i="6"/>
  <c r="EQ5391" i="6"/>
  <c r="EQ4115" i="6"/>
  <c r="EQ6608" i="6"/>
  <c r="EQ4665" i="6"/>
  <c r="EQ1717" i="6"/>
  <c r="EQ5376" i="6"/>
  <c r="EQ5373" i="6"/>
  <c r="EQ786" i="6"/>
  <c r="EQ3688" i="6"/>
  <c r="EQ6590" i="6"/>
  <c r="EQ4114" i="6"/>
  <c r="EQ4205" i="6"/>
  <c r="EQ5362" i="6"/>
  <c r="EQ1709" i="6"/>
  <c r="EQ4111" i="6"/>
  <c r="EQ5348" i="6"/>
  <c r="EQ1206" i="6"/>
  <c r="EQ4517" i="6"/>
  <c r="EQ3318" i="6"/>
  <c r="EQ3459" i="6"/>
  <c r="EQ4949" i="6"/>
  <c r="EQ4264" i="6"/>
  <c r="EQ6545" i="6"/>
  <c r="EQ2235" i="6"/>
  <c r="EQ20" i="6"/>
  <c r="EQ4945" i="6"/>
  <c r="EQ6534" i="6"/>
  <c r="EQ6533" i="6"/>
  <c r="EQ5319" i="6"/>
  <c r="EQ6526" i="6"/>
  <c r="EQ2222" i="6"/>
  <c r="EQ1693" i="6"/>
  <c r="EQ3940" i="6"/>
  <c r="EQ6502" i="6"/>
  <c r="EQ6496" i="6"/>
  <c r="EQ776" i="6"/>
  <c r="EQ4201" i="6"/>
  <c r="EQ4505" i="6"/>
  <c r="EQ4503" i="6"/>
  <c r="EQ4501" i="6"/>
  <c r="EQ6468" i="6"/>
  <c r="EQ1180" i="6"/>
  <c r="EQ1176" i="6"/>
  <c r="EQ6462" i="6"/>
  <c r="EQ451" i="6"/>
  <c r="EQ1028" i="6"/>
  <c r="EQ1680" i="6"/>
  <c r="EQ393" i="6"/>
  <c r="EQ762" i="6"/>
  <c r="EQ10" i="6"/>
  <c r="EQ4" i="6"/>
  <c r="EQ689" i="6"/>
  <c r="EQ677" i="6"/>
  <c r="EQ1170" i="6"/>
  <c r="EQ3933" i="6"/>
  <c r="EQ6452" i="6"/>
  <c r="EQ3306" i="6"/>
  <c r="EQ1665" i="6"/>
  <c r="EQ2174" i="6"/>
  <c r="EQ1017" i="6"/>
  <c r="EQ1151" i="6"/>
  <c r="EQ1659" i="6"/>
  <c r="ES5276" i="6"/>
  <c r="ES7840" i="6"/>
  <c r="ES3674" i="6"/>
  <c r="ES3685" i="6"/>
  <c r="ES3921" i="6"/>
  <c r="ES7829" i="6"/>
  <c r="ES6428" i="6"/>
  <c r="ES6425" i="6"/>
  <c r="ES2963" i="6"/>
  <c r="ES3450" i="6"/>
  <c r="ES3769" i="6"/>
  <c r="ES2955" i="6"/>
  <c r="ES5272" i="6"/>
  <c r="ES4316" i="6"/>
  <c r="ES662" i="6"/>
  <c r="ES3293" i="6"/>
  <c r="ES994" i="6"/>
  <c r="ES6407" i="6"/>
  <c r="ES2944" i="6"/>
  <c r="ES7788" i="6"/>
  <c r="ES4913" i="6"/>
  <c r="ES3445" i="6"/>
  <c r="ES6389" i="6"/>
  <c r="ES6387" i="6"/>
  <c r="ES5260" i="6"/>
  <c r="ES3668" i="6"/>
  <c r="ES7777" i="6"/>
  <c r="ES3284" i="6"/>
  <c r="ES4312" i="6"/>
  <c r="ES4020" i="6"/>
  <c r="ES749" i="6"/>
  <c r="ES7768" i="6"/>
  <c r="ES3742" i="6"/>
  <c r="ES6365" i="6"/>
  <c r="ES7763" i="6"/>
  <c r="ES7756" i="6"/>
  <c r="ES3274" i="6"/>
  <c r="ES4902" i="6"/>
  <c r="ES6350" i="6"/>
  <c r="ES650" i="6"/>
  <c r="ES1615" i="6"/>
  <c r="ES982" i="6"/>
  <c r="ES5248" i="6"/>
  <c r="ES3909" i="6"/>
  <c r="ES4309" i="6"/>
  <c r="ES7731" i="6"/>
  <c r="ES2898" i="6"/>
  <c r="ES4895" i="6"/>
  <c r="ES7717" i="6"/>
  <c r="ES3765" i="6"/>
  <c r="ES6318" i="6"/>
  <c r="ES7709" i="6"/>
  <c r="ES6308" i="6"/>
  <c r="ES2109" i="6"/>
  <c r="ES6301" i="6"/>
  <c r="ES2107" i="6"/>
  <c r="ES4885" i="6"/>
  <c r="ES3663" i="6"/>
  <c r="ES7679" i="6"/>
  <c r="ES7673" i="6"/>
  <c r="ES3260" i="6"/>
  <c r="ES2878" i="6"/>
  <c r="ES3256" i="6"/>
  <c r="ES6281" i="6"/>
  <c r="ES642" i="6"/>
  <c r="ES7650" i="6"/>
  <c r="ES2098" i="6"/>
  <c r="ES966" i="6"/>
  <c r="ES200" i="6"/>
  <c r="ES4879" i="6"/>
  <c r="ES7637" i="6"/>
  <c r="ES3251" i="6"/>
  <c r="ES6257" i="6"/>
  <c r="ES639" i="6"/>
  <c r="ES7621" i="6"/>
  <c r="ES7616" i="6"/>
  <c r="ES4614" i="6"/>
  <c r="ES7607" i="6"/>
  <c r="ES4867" i="6"/>
  <c r="ES2092" i="6"/>
  <c r="ES2857" i="6"/>
  <c r="ES7451" i="6"/>
  <c r="ES7441" i="6"/>
  <c r="ES6085" i="6"/>
  <c r="ES7426" i="6"/>
  <c r="ES347" i="6"/>
  <c r="ES7417" i="6"/>
  <c r="ES2749" i="6"/>
  <c r="ES2026" i="6"/>
  <c r="ES3680" i="6"/>
  <c r="ES6069" i="6"/>
  <c r="ES257" i="6"/>
  <c r="ES3639" i="6"/>
  <c r="ES3199" i="6"/>
  <c r="ES3399" i="6"/>
  <c r="ES942" i="6"/>
  <c r="ES3551" i="6"/>
  <c r="ES7395" i="6"/>
  <c r="ES6058" i="6"/>
  <c r="ES2727" i="6"/>
  <c r="ES345" i="6"/>
  <c r="ES7390" i="6"/>
  <c r="ES4823" i="6"/>
  <c r="ES1112" i="6"/>
  <c r="ES2009" i="6"/>
  <c r="ES7377" i="6"/>
  <c r="ES2718" i="6"/>
  <c r="ES2004" i="6"/>
  <c r="ES2000" i="6"/>
  <c r="ES6037" i="6"/>
  <c r="ES4474" i="6"/>
  <c r="ES5164" i="6"/>
  <c r="ES6033" i="6"/>
  <c r="ES1987" i="6"/>
  <c r="ES4473" i="6"/>
  <c r="ES6022" i="6"/>
  <c r="ES2701" i="6"/>
  <c r="ES2695" i="6"/>
  <c r="ES931" i="6"/>
  <c r="ES3547" i="6"/>
  <c r="ES7346" i="6"/>
  <c r="ES6008" i="6"/>
  <c r="ES4814" i="6"/>
  <c r="ES3997" i="6"/>
  <c r="ES2677" i="6"/>
  <c r="ES7328" i="6"/>
  <c r="ES4811" i="6"/>
  <c r="ES4390" i="6"/>
  <c r="ES4185" i="6"/>
  <c r="ES3174" i="6"/>
  <c r="ES5992" i="6"/>
  <c r="ES5989" i="6"/>
  <c r="ES586" i="6"/>
  <c r="ES7302" i="6"/>
  <c r="ES1468" i="6"/>
  <c r="ES2657" i="6"/>
  <c r="ES3169" i="6"/>
  <c r="ES581" i="6"/>
  <c r="ES5974" i="6"/>
  <c r="ES7276" i="6"/>
  <c r="ES911" i="6"/>
  <c r="ES1955" i="6"/>
  <c r="ES7266" i="6"/>
  <c r="ES4387" i="6"/>
  <c r="ES1953" i="6"/>
  <c r="ES7255" i="6"/>
  <c r="ES4801" i="6"/>
  <c r="ES4228" i="6"/>
  <c r="ES4152" i="6"/>
  <c r="ES5941" i="6"/>
  <c r="ES3162" i="6"/>
  <c r="ES1949" i="6"/>
  <c r="ES5936" i="6"/>
  <c r="ES3629" i="6"/>
  <c r="ES5140" i="6"/>
  <c r="ES2628" i="6"/>
  <c r="ES7220" i="6"/>
  <c r="ES7212" i="6"/>
  <c r="ES3158" i="6"/>
  <c r="ES4796" i="6"/>
  <c r="ES5913" i="6"/>
  <c r="ES4382" i="6"/>
  <c r="ES4226" i="6"/>
  <c r="ES304" i="6"/>
  <c r="ES5902" i="6"/>
  <c r="ES896" i="6"/>
  <c r="ES4279" i="6"/>
  <c r="ES372" i="6"/>
  <c r="ES4794" i="6"/>
  <c r="ES2601" i="6"/>
  <c r="ES4144" i="6"/>
  <c r="ES4223" i="6"/>
  <c r="ES7185" i="6"/>
  <c r="ES165" i="6"/>
  <c r="ES2595" i="6"/>
  <c r="ES4787" i="6"/>
  <c r="ES1423" i="6"/>
  <c r="ES561" i="6"/>
  <c r="ES412" i="6"/>
  <c r="ES886" i="6"/>
  <c r="ES153" i="6"/>
  <c r="ES4103" i="6"/>
  <c r="ES3137" i="6"/>
  <c r="ES5880" i="6"/>
  <c r="ES1412" i="6"/>
  <c r="ES5109" i="6"/>
  <c r="ES7165" i="6"/>
  <c r="ES3619" i="6"/>
  <c r="ES552" i="6"/>
  <c r="ES2576" i="6"/>
  <c r="ES5860" i="6"/>
  <c r="ES2569" i="6"/>
  <c r="ES4091" i="6"/>
  <c r="ES4080" i="6"/>
  <c r="ES4066" i="6"/>
  <c r="ES4051" i="6"/>
  <c r="ES4039" i="6"/>
  <c r="ES126" i="6"/>
  <c r="ES4374" i="6"/>
  <c r="ES5853" i="6"/>
  <c r="ES5849" i="6"/>
  <c r="ES3127" i="6"/>
  <c r="ES5841" i="6"/>
  <c r="ES551" i="6"/>
  <c r="ES2553" i="6"/>
  <c r="ES1892" i="6"/>
  <c r="ES5834" i="6"/>
  <c r="ES2546" i="6"/>
  <c r="ES3531" i="6"/>
  <c r="ES3615" i="6"/>
  <c r="ES2540" i="6"/>
  <c r="ES1386" i="6"/>
  <c r="ES7128" i="6"/>
  <c r="ES5819" i="6"/>
  <c r="ES1883" i="6"/>
  <c r="ES5815" i="6"/>
  <c r="ES7107" i="6"/>
  <c r="ES5807" i="6"/>
  <c r="ES3115" i="6"/>
  <c r="ES869" i="6"/>
  <c r="ES3113" i="6"/>
  <c r="ES4221" i="6"/>
  <c r="ES3110" i="6"/>
  <c r="ES5087" i="6"/>
  <c r="ES4140" i="6"/>
  <c r="ES3360" i="6"/>
  <c r="ES3972" i="6"/>
  <c r="ES3790" i="6"/>
  <c r="ES5078" i="6"/>
  <c r="ES7070" i="6"/>
  <c r="ES4365" i="6"/>
  <c r="ES5776" i="6"/>
  <c r="ES5773" i="6"/>
  <c r="ES7054" i="6"/>
  <c r="ES2503" i="6"/>
  <c r="ES1363" i="6"/>
  <c r="ES2498" i="6"/>
  <c r="ES5075" i="6"/>
  <c r="ES2493" i="6"/>
  <c r="ES2491" i="6"/>
  <c r="ES2487" i="6"/>
  <c r="ES5750" i="6"/>
  <c r="ES4219" i="6"/>
  <c r="ES1349" i="6"/>
  <c r="ES1348" i="6"/>
  <c r="ES1346" i="6"/>
  <c r="ES5737" i="6"/>
  <c r="ES3091" i="6"/>
  <c r="ES7001" i="6"/>
  <c r="ES5722" i="6"/>
  <c r="ES6996" i="6"/>
  <c r="ES2465" i="6"/>
  <c r="ES5706" i="6"/>
  <c r="ES1341" i="6"/>
  <c r="ES2463" i="6"/>
  <c r="ES5691" i="6"/>
  <c r="ES4743" i="6"/>
  <c r="ES2458" i="6"/>
  <c r="ES3751" i="6"/>
  <c r="ES3469" i="6"/>
  <c r="ES4556" i="6"/>
  <c r="ES4738" i="6"/>
  <c r="ES846" i="6"/>
  <c r="ES5676" i="6"/>
  <c r="ES6948" i="6"/>
  <c r="ES5668" i="6"/>
  <c r="ES6939" i="6"/>
  <c r="ES3606" i="6"/>
  <c r="ES518" i="6"/>
  <c r="ES515" i="6"/>
  <c r="ES5055" i="6"/>
  <c r="ES4360" i="6"/>
  <c r="ES6913" i="6"/>
  <c r="ES3080" i="6"/>
  <c r="ES3834" i="6"/>
  <c r="ES2428" i="6"/>
  <c r="ES3078" i="6"/>
  <c r="ES6894" i="6"/>
  <c r="ES6890" i="6"/>
  <c r="ES4727" i="6"/>
  <c r="ES1071" i="6"/>
  <c r="ES342" i="6"/>
  <c r="ES6876" i="6"/>
  <c r="ES5613" i="6"/>
  <c r="ES3343" i="6"/>
  <c r="ES509" i="6"/>
  <c r="ES2409" i="6"/>
  <c r="ES2406" i="6"/>
  <c r="ES4457" i="6"/>
  <c r="ES6860" i="6"/>
  <c r="ES1303" i="6"/>
  <c r="ES6853" i="6"/>
  <c r="ES1067" i="6"/>
  <c r="ES5587" i="6"/>
  <c r="ES4453" i="6"/>
  <c r="ES3967" i="6"/>
  <c r="ES5581" i="6"/>
  <c r="ES6826" i="6"/>
  <c r="ES3058" i="6"/>
  <c r="ES4354" i="6"/>
  <c r="ES3056" i="6"/>
  <c r="ES109" i="6"/>
  <c r="ES5573" i="6"/>
  <c r="ES4542" i="6"/>
  <c r="ES1292" i="6"/>
  <c r="ES3513" i="6"/>
  <c r="ES1291" i="6"/>
  <c r="ES97" i="6"/>
  <c r="ES2375" i="6"/>
  <c r="ES1282" i="6"/>
  <c r="ES1280" i="6"/>
  <c r="ES6802" i="6"/>
  <c r="ES5546" i="6"/>
  <c r="ES1785" i="6"/>
  <c r="ES3960" i="6"/>
  <c r="ES6784" i="6"/>
  <c r="ES6780" i="6"/>
  <c r="ES2359" i="6"/>
  <c r="ES5021" i="6"/>
  <c r="ES365" i="6"/>
  <c r="ES3466" i="6"/>
  <c r="ES5522" i="6"/>
  <c r="ES4125" i="6"/>
  <c r="ES5518" i="6"/>
  <c r="ES79" i="6"/>
  <c r="ES1056" i="6"/>
  <c r="ES1051" i="6"/>
  <c r="ES5504" i="6"/>
  <c r="ES5500" i="6"/>
  <c r="ES1267" i="6"/>
  <c r="ES5492" i="6"/>
  <c r="ES5488" i="6"/>
  <c r="ES5008" i="6"/>
  <c r="ES4535" i="6"/>
  <c r="ES2338" i="6"/>
  <c r="ES5477" i="6"/>
  <c r="ES1258" i="6"/>
  <c r="ES1759" i="6"/>
  <c r="ES476" i="6"/>
  <c r="ES1257" i="6"/>
  <c r="ES6704" i="6"/>
  <c r="ES5468" i="6"/>
  <c r="ES6695" i="6"/>
  <c r="ES807" i="6"/>
  <c r="ES4999" i="6"/>
  <c r="ES5462" i="6"/>
  <c r="ES1754" i="6"/>
  <c r="ES1247" i="6"/>
  <c r="ES2310" i="6"/>
  <c r="ES1749" i="6"/>
  <c r="ES1242" i="6"/>
  <c r="ES3595" i="6"/>
  <c r="ES2301" i="6"/>
  <c r="ES2297" i="6"/>
  <c r="ES5275" i="6"/>
  <c r="ES1148" i="6"/>
  <c r="ES2158" i="6"/>
  <c r="ES438" i="6"/>
  <c r="ES2975" i="6"/>
  <c r="ES6432" i="6"/>
  <c r="ES7823" i="6"/>
  <c r="ES3671" i="6"/>
  <c r="ES1649" i="6"/>
  <c r="ES6422" i="6"/>
  <c r="ES1007" i="6"/>
  <c r="ES4492" i="6"/>
  <c r="ES4262" i="6"/>
  <c r="ES2952" i="6"/>
  <c r="ES6412" i="6"/>
  <c r="ES7808" i="6"/>
  <c r="ES1640" i="6"/>
  <c r="ES6405" i="6"/>
  <c r="ES7795" i="6"/>
  <c r="ES4634" i="6"/>
  <c r="ES4633" i="6"/>
  <c r="ES1636" i="6"/>
  <c r="ES2139" i="6"/>
  <c r="ES1146" i="6"/>
  <c r="ES4627" i="6"/>
  <c r="ES1145" i="6"/>
  <c r="ES6382" i="6"/>
  <c r="ES2131" i="6"/>
  <c r="ES7773" i="6"/>
  <c r="ES6375" i="6"/>
  <c r="ES746" i="6"/>
  <c r="ES1144" i="6"/>
  <c r="ES3667" i="6"/>
  <c r="ES436" i="6"/>
  <c r="ES6362" i="6"/>
  <c r="ES7754" i="6"/>
  <c r="ES3273" i="6"/>
  <c r="ES2911" i="6"/>
  <c r="ES7747" i="6"/>
  <c r="ES3269" i="6"/>
  <c r="ES7742" i="6"/>
  <c r="ES980" i="6"/>
  <c r="ES7739" i="6"/>
  <c r="ES2119" i="6"/>
  <c r="ES2899" i="6"/>
  <c r="ES6339" i="6"/>
  <c r="ES4896" i="6"/>
  <c r="ES977" i="6"/>
  <c r="ES6330" i="6"/>
  <c r="ES6323" i="6"/>
  <c r="ES2892" i="6"/>
  <c r="ES7706" i="6"/>
  <c r="ES7699" i="6"/>
  <c r="ES4890" i="6"/>
  <c r="ES7689" i="6"/>
  <c r="ES5234" i="6"/>
  <c r="ES7684" i="6"/>
  <c r="ES3262" i="6"/>
  <c r="ES646" i="6"/>
  <c r="ES203" i="6"/>
  <c r="ES1138" i="6"/>
  <c r="ES4418" i="6"/>
  <c r="ES5228" i="6"/>
  <c r="ES6279" i="6"/>
  <c r="ES4882" i="6"/>
  <c r="ES641" i="6"/>
  <c r="ES1596" i="6"/>
  <c r="ES3567" i="6"/>
  <c r="ES6269" i="6"/>
  <c r="ES6264" i="6"/>
  <c r="ES4878" i="6"/>
  <c r="ES2867" i="6"/>
  <c r="ES6256" i="6"/>
  <c r="ES3902" i="6"/>
  <c r="ES7619" i="6"/>
  <c r="ES6245" i="6"/>
  <c r="ES244" i="6"/>
  <c r="ES7605" i="6"/>
  <c r="ES4612" i="6"/>
  <c r="ES2858" i="6"/>
  <c r="ES7597" i="6"/>
  <c r="ES1578" i="6"/>
  <c r="ES6214" i="6"/>
  <c r="ES3657" i="6"/>
  <c r="ES5209" i="6"/>
  <c r="ES4866" i="6"/>
  <c r="ES6205" i="6"/>
  <c r="ES5208" i="6"/>
  <c r="ES4609" i="6"/>
  <c r="ES4863" i="6"/>
  <c r="ES1133" i="6"/>
  <c r="ES6186" i="6"/>
  <c r="ES3899" i="6"/>
  <c r="ES3243" i="6"/>
  <c r="ES6176" i="6"/>
  <c r="ES6172" i="6"/>
  <c r="ES4298" i="6"/>
  <c r="ES6170" i="6"/>
  <c r="ES321" i="6"/>
  <c r="ES7538" i="6"/>
  <c r="ES4607" i="6"/>
  <c r="ES2073" i="6"/>
  <c r="ES4856" i="6"/>
  <c r="ES4483" i="6"/>
  <c r="ES6160" i="6"/>
  <c r="ES6156" i="6"/>
  <c r="ES1555" i="6"/>
  <c r="ES6153" i="6"/>
  <c r="ES4851" i="6"/>
  <c r="ES4849" i="6"/>
  <c r="ES7515" i="6"/>
  <c r="ES1550" i="6"/>
  <c r="ES616" i="6"/>
  <c r="ES615" i="6"/>
  <c r="ES4010" i="6"/>
  <c r="ES2789" i="6"/>
  <c r="ES2056" i="6"/>
  <c r="ES2788" i="6"/>
  <c r="ES4845" i="6"/>
  <c r="ES2780" i="6"/>
  <c r="ES6121" i="6"/>
  <c r="ES4844" i="6"/>
  <c r="ES6117" i="6"/>
  <c r="ES4004" i="6"/>
  <c r="ES1530" i="6"/>
  <c r="ES7488" i="6"/>
  <c r="ES3648" i="6"/>
  <c r="ES6102" i="6"/>
  <c r="ES4000" i="6"/>
  <c r="ES4605" i="6"/>
  <c r="ES3811" i="6"/>
  <c r="ES7468" i="6"/>
  <c r="ES7462" i="6"/>
  <c r="ES4838" i="6"/>
  <c r="ES7450" i="6"/>
  <c r="ES7440" i="6"/>
  <c r="ES3760" i="6"/>
  <c r="ES6081" i="6"/>
  <c r="EQ3698" i="6"/>
  <c r="EQ1328" i="6"/>
  <c r="EQ5666" i="6"/>
  <c r="EQ1322" i="6"/>
  <c r="EQ5658" i="6"/>
  <c r="EQ3969" i="6"/>
  <c r="EQ708" i="6"/>
  <c r="EQ1827" i="6"/>
  <c r="EQ5644" i="6"/>
  <c r="EQ3837" i="6"/>
  <c r="EQ2432" i="6"/>
  <c r="EQ6906" i="6"/>
  <c r="EQ3519" i="6"/>
  <c r="EQ6898" i="6"/>
  <c r="EQ514" i="6"/>
  <c r="EQ3867" i="6"/>
  <c r="EQ2422" i="6"/>
  <c r="EQ6879" i="6"/>
  <c r="EQ283" i="6"/>
  <c r="EQ6875" i="6"/>
  <c r="EQ1309" i="6"/>
  <c r="EQ3604" i="6"/>
  <c r="EQ508" i="6"/>
  <c r="EQ6866" i="6"/>
  <c r="EQ4137" i="6"/>
  <c r="EQ4456" i="6"/>
  <c r="EQ3865" i="6"/>
  <c r="EQ5598" i="6"/>
  <c r="EQ5594" i="6"/>
  <c r="EQ3064" i="6"/>
  <c r="EQ3063" i="6"/>
  <c r="EQ4355" i="6"/>
  <c r="EQ6831" i="6"/>
  <c r="EQ4102" i="6"/>
  <c r="EQ116" i="6"/>
  <c r="EQ4452" i="6"/>
  <c r="EQ5580" i="6"/>
  <c r="EQ6822" i="6"/>
  <c r="EQ108" i="6"/>
  <c r="EQ499" i="6"/>
  <c r="EQ4718" i="6"/>
  <c r="EQ6816" i="6"/>
  <c r="EQ6813" i="6"/>
  <c r="EQ5025" i="6"/>
  <c r="EQ1289" i="6"/>
  <c r="EQ6809" i="6"/>
  <c r="EQ5556" i="6"/>
  <c r="EQ5552" i="6"/>
  <c r="EQ6800" i="6"/>
  <c r="EQ2368" i="6"/>
  <c r="EQ4351" i="6"/>
  <c r="EQ6788" i="6"/>
  <c r="EQ1780" i="6"/>
  <c r="EQ6779" i="6"/>
  <c r="EQ2356" i="6"/>
  <c r="EQ5019" i="6"/>
  <c r="EQ489" i="6"/>
  <c r="EQ83" i="6"/>
  <c r="EQ5014" i="6"/>
  <c r="EQ4536" i="6"/>
  <c r="EQ4699" i="6"/>
  <c r="EQ3050" i="6"/>
  <c r="EQ6755" i="6"/>
  <c r="EQ6751" i="6"/>
  <c r="EQ6745" i="6"/>
  <c r="EQ5498" i="6"/>
  <c r="EQ1264" i="6"/>
  <c r="EQ3953" i="6"/>
  <c r="EQ6727" i="6"/>
  <c r="EQ273" i="6"/>
  <c r="EQ1050" i="6"/>
  <c r="EQ1262" i="6"/>
  <c r="EQ5476" i="6"/>
  <c r="EQ6711" i="6"/>
  <c r="EQ401" i="6"/>
  <c r="EQ5004" i="6"/>
  <c r="EQ3039" i="6"/>
  <c r="EQ3330" i="6"/>
  <c r="EQ5466" i="6"/>
  <c r="EQ4694" i="6"/>
  <c r="EQ805" i="6"/>
  <c r="EQ2318" i="6"/>
  <c r="EQ2317" i="6"/>
  <c r="EQ2314" i="6"/>
  <c r="EQ4691" i="6"/>
  <c r="EQ5454" i="6"/>
  <c r="EQ1244" i="6"/>
  <c r="EQ3776" i="6"/>
  <c r="EQ2302" i="6"/>
  <c r="EQ224" i="6"/>
  <c r="EQ4993" i="6"/>
  <c r="EQ5445" i="6"/>
  <c r="EQ5442" i="6"/>
  <c r="EQ73" i="6"/>
  <c r="EQ5432" i="6"/>
  <c r="EQ1237" i="6"/>
  <c r="EQ5428" i="6"/>
  <c r="EQ1736" i="6"/>
  <c r="EQ271" i="6"/>
  <c r="EQ6652" i="6"/>
  <c r="EQ1730" i="6"/>
  <c r="EQ3323" i="6"/>
  <c r="EQ3691" i="6"/>
  <c r="EQ2278" i="6"/>
  <c r="EQ4673" i="6"/>
  <c r="EQ6636" i="6"/>
  <c r="EQ795" i="6"/>
  <c r="EQ3505" i="6"/>
  <c r="EQ2268" i="6"/>
  <c r="EQ6621" i="6"/>
  <c r="EQ51" i="6"/>
  <c r="EQ4966" i="6"/>
  <c r="EQ6613" i="6"/>
  <c r="EQ4965" i="6"/>
  <c r="EQ6607" i="6"/>
  <c r="EQ1225" i="6"/>
  <c r="EQ1222" i="6"/>
  <c r="EQ1215" i="6"/>
  <c r="EQ6602" i="6"/>
  <c r="EQ1713" i="6"/>
  <c r="EQ467" i="6"/>
  <c r="EQ40" i="6"/>
  <c r="EQ4325" i="6"/>
  <c r="EQ4958" i="6"/>
  <c r="EQ211" i="6"/>
  <c r="EQ6573" i="6"/>
  <c r="EQ5353" i="6"/>
  <c r="EQ6566" i="6"/>
  <c r="EQ5345" i="6"/>
  <c r="EQ2241" i="6"/>
  <c r="EQ4657" i="6"/>
  <c r="EQ25" i="6"/>
  <c r="EQ2238" i="6"/>
  <c r="EQ1200" i="6"/>
  <c r="EQ4323" i="6"/>
  <c r="EQ2233" i="6"/>
  <c r="EQ248" i="6"/>
  <c r="EQ2230" i="6"/>
  <c r="EQ695" i="6"/>
  <c r="EQ2225" i="6"/>
  <c r="EQ5318" i="6"/>
  <c r="EQ1035" i="6"/>
  <c r="EQ6519" i="6"/>
  <c r="EQ5307" i="6"/>
  <c r="EQ6510" i="6"/>
  <c r="EQ6499" i="6"/>
  <c r="EQ5300" i="6"/>
  <c r="EQ3457" i="6"/>
  <c r="EQ1187" i="6"/>
  <c r="EQ5296" i="6"/>
  <c r="EQ4932" i="6"/>
  <c r="EQ2211" i="6"/>
  <c r="EQ5288" i="6"/>
  <c r="EQ5285" i="6"/>
  <c r="EQ1175" i="6"/>
  <c r="EQ4197" i="6"/>
  <c r="EQ18" i="6"/>
  <c r="EQ4926" i="6"/>
  <c r="EQ447" i="6"/>
  <c r="EQ4437" i="6"/>
  <c r="EQ2990" i="6"/>
  <c r="EQ2194" i="6"/>
  <c r="EQ6455" i="6"/>
  <c r="EQ4319" i="6"/>
  <c r="EQ2987" i="6"/>
  <c r="EQ1023" i="6"/>
  <c r="EQ2984" i="6"/>
  <c r="EQ1165" i="6"/>
  <c r="EQ757" i="6"/>
  <c r="EQ2178" i="6"/>
  <c r="EQ6451" i="6"/>
  <c r="EQ4636" i="6"/>
  <c r="EQ6449" i="6"/>
  <c r="EQ676" i="6"/>
  <c r="ER712" i="6"/>
  <c r="ER4745" i="6"/>
  <c r="ER1344" i="6"/>
  <c r="ER5712" i="6"/>
  <c r="ER3677" i="6"/>
  <c r="ER5703" i="6"/>
  <c r="ER5696" i="6"/>
  <c r="ER6978" i="6"/>
  <c r="ER2459" i="6"/>
  <c r="ER2456" i="6"/>
  <c r="ER851" i="6"/>
  <c r="ER6970" i="6"/>
  <c r="ER1332" i="6"/>
  <c r="ER3083" i="6"/>
  <c r="ER4737" i="6"/>
  <c r="ER6954" i="6"/>
  <c r="ER2445" i="6"/>
  <c r="ER1325" i="6"/>
  <c r="ER845" i="6"/>
  <c r="ER6935" i="6"/>
  <c r="ER4554" i="6"/>
  <c r="ER5655" i="6"/>
  <c r="ER1826" i="6"/>
  <c r="ER5643" i="6"/>
  <c r="ER3836" i="6"/>
  <c r="ER2431" i="6"/>
  <c r="ER6905" i="6"/>
  <c r="ER3468" i="6"/>
  <c r="ER1820" i="6"/>
  <c r="ER3833" i="6"/>
  <c r="ER6888" i="6"/>
  <c r="ER6883" i="6"/>
  <c r="ER5047" i="6"/>
  <c r="ER5615" i="6"/>
  <c r="ER6874" i="6"/>
  <c r="ER1308" i="6"/>
  <c r="ER3069" i="6"/>
  <c r="ER1307" i="6"/>
  <c r="ER2408" i="6"/>
  <c r="ER4218" i="6"/>
  <c r="ER832" i="6"/>
  <c r="ER4546" i="6"/>
  <c r="ER5597" i="6"/>
  <c r="ER4725" i="6"/>
  <c r="ER1066" i="6"/>
  <c r="ER4544" i="6"/>
  <c r="ER2399" i="6"/>
  <c r="ER119" i="6"/>
  <c r="ER5036" i="6"/>
  <c r="ER2393" i="6"/>
  <c r="ER3057" i="6"/>
  <c r="ER501" i="6"/>
  <c r="ER6821" i="6"/>
  <c r="ER278" i="6"/>
  <c r="ER1791" i="6"/>
  <c r="ER4717" i="6"/>
  <c r="ER6815" i="6"/>
  <c r="ER101" i="6"/>
  <c r="ER99" i="6"/>
  <c r="ER276" i="6"/>
  <c r="ER815" i="6"/>
  <c r="ER5555" i="6"/>
  <c r="ER1279" i="6"/>
  <c r="ER5549" i="6"/>
  <c r="ER5544" i="6"/>
  <c r="ER2367" i="6"/>
  <c r="ER5541" i="6"/>
  <c r="ER3602" i="6"/>
  <c r="ER5537" i="6"/>
  <c r="ER2355" i="6"/>
  <c r="ER6776" i="6"/>
  <c r="ER6773" i="6"/>
  <c r="ER82" i="6"/>
  <c r="ER2354" i="6"/>
  <c r="ER5521" i="6"/>
  <c r="ER5516" i="6"/>
  <c r="ER482" i="6"/>
  <c r="ER6754" i="6"/>
  <c r="ER6750" i="6"/>
  <c r="ER6744" i="6"/>
  <c r="ER2343" i="6"/>
  <c r="ER3955" i="6"/>
  <c r="ER1771" i="6"/>
  <c r="ER6726" i="6"/>
  <c r="ER6723" i="6"/>
  <c r="ER3778" i="6"/>
  <c r="ER1261" i="6"/>
  <c r="ER1260" i="6"/>
  <c r="ER4449" i="6"/>
  <c r="ER477" i="6"/>
  <c r="ER2333" i="6"/>
  <c r="ER3038" i="6"/>
  <c r="ER3037" i="6"/>
  <c r="ER4122" i="6"/>
  <c r="ER812" i="6"/>
  <c r="ER804" i="6"/>
  <c r="ER6694" i="6"/>
  <c r="ER1249" i="6"/>
  <c r="ER6690" i="6"/>
  <c r="ER5459" i="6"/>
  <c r="ER226" i="6"/>
  <c r="ER1243" i="6"/>
  <c r="ER4689" i="6"/>
  <c r="ER6676" i="6"/>
  <c r="ER6674" i="6"/>
  <c r="ER2295" i="6"/>
  <c r="ER4991" i="6"/>
  <c r="ER5441" i="6"/>
  <c r="ER3326" i="6"/>
  <c r="ER4210" i="6"/>
  <c r="ER1737" i="6"/>
  <c r="ER6661" i="6"/>
  <c r="ER5422" i="6"/>
  <c r="ER6654" i="6"/>
  <c r="ER5416" i="6"/>
  <c r="ER6648" i="6"/>
  <c r="ER4329" i="6"/>
  <c r="ER5411" i="6"/>
  <c r="ER2277" i="6"/>
  <c r="ER5409" i="6"/>
  <c r="ER4971" i="6"/>
  <c r="ER4671" i="6"/>
  <c r="ER3504" i="6"/>
  <c r="ER6626" i="6"/>
  <c r="ER57" i="6"/>
  <c r="ER50" i="6"/>
  <c r="ER4523" i="6"/>
  <c r="ER6612" i="6"/>
  <c r="ER4522" i="6"/>
  <c r="ER2260" i="6"/>
  <c r="ER5381" i="6"/>
  <c r="ER5380" i="6"/>
  <c r="ER1214" i="6"/>
  <c r="ER6601" i="6"/>
  <c r="ER2254" i="6"/>
  <c r="ER355" i="6"/>
  <c r="ER3009" i="6"/>
  <c r="ER4519" i="6"/>
  <c r="ER6581" i="6"/>
  <c r="ER3591" i="6"/>
  <c r="ER6572" i="6"/>
  <c r="ER5352" i="6"/>
  <c r="ER6565" i="6"/>
  <c r="ER2243" i="6"/>
  <c r="ER6556" i="6"/>
  <c r="ER784" i="6"/>
  <c r="ER24" i="6"/>
  <c r="ER2237" i="6"/>
  <c r="ER21" i="6"/>
  <c r="ER6544" i="6"/>
  <c r="ER1702" i="6"/>
  <c r="ER5332" i="6"/>
  <c r="ER5330" i="6"/>
  <c r="ER694" i="6"/>
  <c r="ER5323" i="6"/>
  <c r="ER5317" i="6"/>
  <c r="ER1695" i="6"/>
  <c r="ER5309" i="6"/>
  <c r="ER6514" i="6"/>
  <c r="ES1656" i="6"/>
  <c r="ES2163" i="6"/>
  <c r="ES6442" i="6"/>
  <c r="ES2977" i="6"/>
  <c r="ES3673" i="6"/>
  <c r="ES4921" i="6"/>
  <c r="ES7826" i="6"/>
  <c r="ES2968" i="6"/>
  <c r="ES3297" i="6"/>
  <c r="ES665" i="6"/>
  <c r="ES2958" i="6"/>
  <c r="ES1002" i="6"/>
  <c r="ES3577" i="6"/>
  <c r="ES1644" i="6"/>
  <c r="ES6417" i="6"/>
  <c r="ES2146" i="6"/>
  <c r="ES2142" i="6"/>
  <c r="ES992" i="6"/>
  <c r="ES6404" i="6"/>
  <c r="ES2943" i="6"/>
  <c r="ES1637" i="6"/>
  <c r="ES5264" i="6"/>
  <c r="ES6391" i="6"/>
  <c r="ES3859" i="6"/>
  <c r="ES5261" i="6"/>
  <c r="ES1630" i="6"/>
  <c r="ES1627" i="6"/>
  <c r="ES4490" i="6"/>
  <c r="ES3857" i="6"/>
  <c r="ES2926" i="6"/>
  <c r="ES755" i="6"/>
  <c r="ES209" i="6"/>
  <c r="ES3278" i="6"/>
  <c r="ES2919" i="6"/>
  <c r="ES5251" i="6"/>
  <c r="ES2916" i="6"/>
  <c r="ES6357" i="6"/>
  <c r="ES654" i="6"/>
  <c r="ES207" i="6"/>
  <c r="ES5250" i="6"/>
  <c r="ES3439" i="6"/>
  <c r="ES6346" i="6"/>
  <c r="ES3570" i="6"/>
  <c r="ES5244" i="6"/>
  <c r="ES3438" i="6"/>
  <c r="ES6343" i="6"/>
  <c r="ES7726" i="6"/>
  <c r="ES6335" i="6"/>
  <c r="ES6333" i="6"/>
  <c r="ES6326" i="6"/>
  <c r="ES6320" i="6"/>
  <c r="ES6314" i="6"/>
  <c r="ES1604" i="6"/>
  <c r="ES1603" i="6"/>
  <c r="ES4485" i="6"/>
  <c r="ES7686" i="6"/>
  <c r="ES5233" i="6"/>
  <c r="ES2104" i="6"/>
  <c r="ES7680" i="6"/>
  <c r="ES7675" i="6"/>
  <c r="ES4620" i="6"/>
  <c r="ES3434" i="6"/>
  <c r="ES3684" i="6"/>
  <c r="ES6284" i="6"/>
  <c r="ES262" i="6"/>
  <c r="ES2873" i="6"/>
  <c r="ES3254" i="6"/>
  <c r="ES968" i="6"/>
  <c r="ES7645" i="6"/>
  <c r="ES6266" i="6"/>
  <c r="ES3430" i="6"/>
  <c r="ES5218" i="6"/>
  <c r="ES1589" i="6"/>
  <c r="ES7626" i="6"/>
  <c r="ES4875" i="6"/>
  <c r="ES4872" i="6"/>
  <c r="ES2862" i="6"/>
  <c r="ES7609" i="6"/>
  <c r="ES7604" i="6"/>
  <c r="ES7600" i="6"/>
  <c r="ES1583" i="6"/>
  <c r="EQ4479" i="6"/>
  <c r="EQ7429" i="6"/>
  <c r="EQ4836" i="6"/>
  <c r="EQ180" i="6"/>
  <c r="EQ3210" i="6"/>
  <c r="EQ1115" i="6"/>
  <c r="EQ179" i="6"/>
  <c r="EQ1518" i="6"/>
  <c r="EQ176" i="6"/>
  <c r="EQ3640" i="6"/>
  <c r="EQ3203" i="6"/>
  <c r="EQ6062" i="6"/>
  <c r="EQ7401" i="6"/>
  <c r="EQ936" i="6"/>
  <c r="EQ7397" i="6"/>
  <c r="EQ1509" i="6"/>
  <c r="EQ3720" i="6"/>
  <c r="EQ2726" i="6"/>
  <c r="EQ4601" i="6"/>
  <c r="EQ7389" i="6"/>
  <c r="EQ6051" i="6"/>
  <c r="EQ2721" i="6"/>
  <c r="EQ4819" i="6"/>
  <c r="EQ3192" i="6"/>
  <c r="EQ5168" i="6"/>
  <c r="EQ7371" i="6"/>
  <c r="EQ6039" i="6"/>
  <c r="EQ4186" i="6"/>
  <c r="EQ7361" i="6"/>
  <c r="EQ1990" i="6"/>
  <c r="EQ6032" i="6"/>
  <c r="EQ6026" i="6"/>
  <c r="EQ597" i="6"/>
  <c r="EQ1487" i="6"/>
  <c r="EQ2696" i="6"/>
  <c r="EQ3179" i="6"/>
  <c r="EQ4816" i="6"/>
  <c r="EQ4240" i="6"/>
  <c r="EQ7343" i="6"/>
  <c r="EQ1974" i="6"/>
  <c r="EQ4286" i="6"/>
  <c r="EQ7332" i="6"/>
  <c r="EQ7331" i="6"/>
  <c r="EQ5999" i="6"/>
  <c r="EQ4157" i="6"/>
  <c r="EQ3995" i="6"/>
  <c r="EQ4237" i="6"/>
  <c r="EQ1470" i="6"/>
  <c r="EQ2669" i="6"/>
  <c r="EQ2666" i="6"/>
  <c r="EQ423" i="6"/>
  <c r="EQ5986" i="6"/>
  <c r="EQ1467" i="6"/>
  <c r="EQ7289" i="6"/>
  <c r="EQ4232" i="6"/>
  <c r="EQ7279" i="6"/>
  <c r="EQ3383" i="6"/>
  <c r="EQ916" i="6"/>
  <c r="EQ3889" i="6"/>
  <c r="EQ7270" i="6"/>
  <c r="EQ7264" i="6"/>
  <c r="EQ5964" i="6"/>
  <c r="EQ1456" i="6"/>
  <c r="EQ4803" i="6"/>
  <c r="EQ5954" i="6"/>
  <c r="EQ1449" i="6"/>
  <c r="EQ1448" i="6"/>
  <c r="EQ7237" i="6"/>
  <c r="EQ5939" i="6"/>
  <c r="EQ7235" i="6"/>
  <c r="EQ7230" i="6"/>
  <c r="EQ3628" i="6"/>
  <c r="EQ5139" i="6"/>
  <c r="EQ3477" i="6"/>
  <c r="EQ7215" i="6"/>
  <c r="EQ7206" i="6"/>
  <c r="EQ3799" i="6"/>
  <c r="EQ4795" i="6"/>
  <c r="EQ7195" i="6"/>
  <c r="EQ2617" i="6"/>
  <c r="EQ3152" i="6"/>
  <c r="EQ5909" i="6"/>
  <c r="EQ903" i="6"/>
  <c r="EQ2611" i="6"/>
  <c r="EQ4225" i="6"/>
  <c r="EQ1094" i="6"/>
  <c r="EQ4224" i="6"/>
  <c r="EQ4147" i="6"/>
  <c r="EQ3149" i="6"/>
  <c r="EQ7186" i="6"/>
  <c r="EQ4790" i="6"/>
  <c r="EQ5121" i="6"/>
  <c r="EQ4467" i="6"/>
  <c r="EQ1424" i="6"/>
  <c r="EQ3371" i="6"/>
  <c r="EQ156" i="6"/>
  <c r="EQ299" i="6"/>
  <c r="EQ5116" i="6"/>
  <c r="EQ1420" i="6"/>
  <c r="EQ1418" i="6"/>
  <c r="EQ7170" i="6"/>
  <c r="EQ2584" i="6"/>
  <c r="EQ1091" i="6"/>
  <c r="EQ3976" i="6"/>
  <c r="EQ2580" i="6"/>
  <c r="EQ555" i="6"/>
  <c r="EQ718" i="6"/>
  <c r="EQ5865" i="6"/>
  <c r="EQ2575" i="6"/>
  <c r="EQ4771" i="6"/>
  <c r="EQ4084" i="6"/>
  <c r="EQ4072" i="6"/>
  <c r="EQ4057" i="6"/>
  <c r="EQ4044" i="6"/>
  <c r="EQ7159" i="6"/>
  <c r="EQ2565" i="6"/>
  <c r="EQ2563" i="6"/>
  <c r="EQ1901" i="6"/>
  <c r="EQ1089" i="6"/>
  <c r="EQ7145" i="6"/>
  <c r="EQ1396" i="6"/>
  <c r="EQ5837" i="6"/>
  <c r="EQ5099" i="6"/>
  <c r="EQ3616" i="6"/>
  <c r="EQ7132" i="6"/>
  <c r="EQ876" i="6"/>
  <c r="EQ5829" i="6"/>
  <c r="EQ2543" i="6"/>
  <c r="EQ1886" i="6"/>
  <c r="EQ2538" i="6"/>
  <c r="EQ7124" i="6"/>
  <c r="EQ4760" i="6"/>
  <c r="EQ7112" i="6"/>
  <c r="EQ1380" i="6"/>
  <c r="EQ7104" i="6"/>
  <c r="EQ1374" i="6"/>
  <c r="EQ3114" i="6"/>
  <c r="EQ2526" i="6"/>
  <c r="EQ7089" i="6"/>
  <c r="EQ3791" i="6"/>
  <c r="EQ7086" i="6"/>
  <c r="EQ5796" i="6"/>
  <c r="EQ3612" i="6"/>
  <c r="EQ410" i="6"/>
  <c r="EQ2520" i="6"/>
  <c r="EQ5080" i="6"/>
  <c r="EQ1858" i="6"/>
  <c r="EQ5777" i="6"/>
  <c r="EQ3100" i="6"/>
  <c r="EQ1854" i="6"/>
  <c r="EQ7056" i="6"/>
  <c r="EQ4752" i="6"/>
  <c r="EQ3472" i="6"/>
  <c r="EQ7051" i="6"/>
  <c r="EQ5760" i="6"/>
  <c r="EQ2494" i="6"/>
  <c r="EQ1077" i="6"/>
  <c r="EQ2489" i="6"/>
  <c r="EQ5751" i="6"/>
  <c r="EQ1352" i="6"/>
  <c r="EQ2480" i="6"/>
  <c r="EQ2479" i="6"/>
  <c r="EQ2475" i="6"/>
  <c r="EQ1074" i="6"/>
  <c r="EQ5734" i="6"/>
  <c r="EQ4558" i="6"/>
  <c r="EQ5727" i="6"/>
  <c r="EQ2469" i="6"/>
  <c r="EQ3090" i="6"/>
  <c r="EQ1343" i="6"/>
  <c r="EQ527" i="6"/>
  <c r="EQ5699" i="6"/>
  <c r="EQ409" i="6"/>
  <c r="EQ525" i="6"/>
  <c r="EQ5688" i="6"/>
  <c r="EQ4742" i="6"/>
  <c r="EQ849" i="6"/>
  <c r="EQ1334" i="6"/>
  <c r="EQ5684" i="6"/>
  <c r="EQ1331" i="6"/>
  <c r="EQ5680" i="6"/>
  <c r="EQ5674" i="6"/>
  <c r="EQ1326" i="6"/>
  <c r="EQ6944" i="6"/>
  <c r="EQ6936" i="6"/>
  <c r="EQ1829" i="6"/>
  <c r="EQ4553" i="6"/>
  <c r="EQ6926" i="6"/>
  <c r="EQ5648" i="6"/>
  <c r="EQ2435" i="6"/>
  <c r="EQ5636" i="6"/>
  <c r="EQ6910" i="6"/>
  <c r="EQ1821" i="6"/>
  <c r="EQ6902" i="6"/>
  <c r="ES7435" i="6"/>
  <c r="ES7594" i="6"/>
  <c r="ES3246" i="6"/>
  <c r="ES3658" i="6"/>
  <c r="ES7586" i="6"/>
  <c r="ES962" i="6"/>
  <c r="ES4017" i="6"/>
  <c r="ES7579" i="6"/>
  <c r="ES1573" i="6"/>
  <c r="ES1570" i="6"/>
  <c r="ES7566" i="6"/>
  <c r="ES4300" i="6"/>
  <c r="ES2831" i="6"/>
  <c r="ES5204" i="6"/>
  <c r="ES6178" i="6"/>
  <c r="ES6173" i="6"/>
  <c r="ES3732" i="6"/>
  <c r="ES2825" i="6"/>
  <c r="ES2824" i="6"/>
  <c r="ES318" i="6"/>
  <c r="ES6167" i="6"/>
  <c r="ES1559" i="6"/>
  <c r="ES624" i="6"/>
  <c r="ES7529" i="6"/>
  <c r="ES957" i="6"/>
  <c r="ES191" i="6"/>
  <c r="ES3416" i="6"/>
  <c r="ES1553" i="6"/>
  <c r="ES7521" i="6"/>
  <c r="ES2799" i="6"/>
  <c r="ES6142" i="6"/>
  <c r="ES6139" i="6"/>
  <c r="ES3730" i="6"/>
  <c r="ES4407" i="6"/>
  <c r="ES5193" i="6"/>
  <c r="ES2790" i="6"/>
  <c r="ES614" i="6"/>
  <c r="ES7502" i="6"/>
  <c r="ES3681" i="6"/>
  <c r="ES3729" i="6"/>
  <c r="ES2775" i="6"/>
  <c r="ES948" i="6"/>
  <c r="ES2770" i="6"/>
  <c r="ES1532" i="6"/>
  <c r="ES1125" i="6"/>
  <c r="ES1117" i="6"/>
  <c r="ES4002" i="6"/>
  <c r="ES4841" i="6"/>
  <c r="ES944" i="6"/>
  <c r="ES2756" i="6"/>
  <c r="ES2755" i="6"/>
  <c r="ES3810" i="6"/>
  <c r="ES2034" i="6"/>
  <c r="ES6090" i="6"/>
  <c r="ES7453" i="6"/>
  <c r="ES1522" i="6"/>
  <c r="ES7434" i="6"/>
  <c r="ES734" i="6"/>
  <c r="ES7420" i="6"/>
  <c r="ES313" i="6"/>
  <c r="ES3724" i="6"/>
  <c r="ES5181" i="6"/>
  <c r="ES427" i="6"/>
  <c r="ES1516" i="6"/>
  <c r="ES346" i="6"/>
  <c r="ES1114" i="6"/>
  <c r="ES3201" i="6"/>
  <c r="ES2739" i="6"/>
  <c r="ES2736" i="6"/>
  <c r="ES3553" i="6"/>
  <c r="ES2729" i="6"/>
  <c r="ES4827" i="6"/>
  <c r="ES3805" i="6"/>
  <c r="ES7394" i="6"/>
  <c r="ES4288" i="6"/>
  <c r="ES2011" i="6"/>
  <c r="ES7385" i="6"/>
  <c r="ES6050" i="6"/>
  <c r="ES601" i="6"/>
  <c r="ES1498" i="6"/>
  <c r="ES7373" i="6"/>
  <c r="ES3189" i="6"/>
  <c r="ES1997" i="6"/>
  <c r="ES7365" i="6"/>
  <c r="ES1107" i="6"/>
  <c r="ES3717" i="6"/>
  <c r="ES3635" i="6"/>
  <c r="ES7353" i="6"/>
  <c r="ES1491" i="6"/>
  <c r="ES4817" i="6"/>
  <c r="ES1980" i="6"/>
  <c r="ES2693" i="6"/>
  <c r="ES922" i="6"/>
  <c r="ES6013" i="6"/>
  <c r="ES7341" i="6"/>
  <c r="ES1481" i="6"/>
  <c r="ES5161" i="6"/>
  <c r="ES3176" i="6"/>
  <c r="ES4813" i="6"/>
  <c r="ES1473" i="6"/>
  <c r="ES5157" i="6"/>
  <c r="ES4809" i="6"/>
  <c r="ES4156" i="6"/>
  <c r="ES1099" i="6"/>
  <c r="ES1963" i="6"/>
  <c r="ES7305" i="6"/>
  <c r="ES5988" i="6"/>
  <c r="ES1469" i="6"/>
  <c r="ES7291" i="6"/>
  <c r="ES584" i="6"/>
  <c r="ES7283" i="6"/>
  <c r="ES2653" i="6"/>
  <c r="ES5973" i="6"/>
  <c r="ES912" i="6"/>
  <c r="ES3990" i="6"/>
  <c r="ES3165" i="6"/>
  <c r="ES3989" i="6"/>
  <c r="ES7262" i="6"/>
  <c r="ES7256" i="6"/>
  <c r="ES1452" i="6"/>
  <c r="ES5950" i="6"/>
  <c r="ES5945" i="6"/>
  <c r="ES1097" i="6"/>
  <c r="ES4282" i="6"/>
  <c r="ES724" i="6"/>
  <c r="ES4585" i="6"/>
  <c r="ES3800" i="6"/>
  <c r="ES1446" i="6"/>
  <c r="ES7222" i="6"/>
  <c r="ES3536" i="6"/>
  <c r="ES4797" i="6"/>
  <c r="ES3374" i="6"/>
  <c r="ES7201" i="6"/>
  <c r="ES909" i="6"/>
  <c r="ES4281" i="6"/>
  <c r="ES3153" i="6"/>
  <c r="ES376" i="6"/>
  <c r="ES5904" i="6"/>
  <c r="ES898" i="6"/>
  <c r="ES2610" i="6"/>
  <c r="ES3886" i="6"/>
  <c r="ES891" i="6"/>
  <c r="ES1936" i="6"/>
  <c r="ES5130" i="6"/>
  <c r="ES1933" i="6"/>
  <c r="ES3984" i="6"/>
  <c r="ES1930" i="6"/>
  <c r="ES7182" i="6"/>
  <c r="ES1427" i="6"/>
  <c r="ES162" i="6"/>
  <c r="ES3981" i="6"/>
  <c r="ES1421" i="6"/>
  <c r="ES888" i="6"/>
  <c r="ES155" i="6"/>
  <c r="ES2588" i="6"/>
  <c r="ES1417" i="6"/>
  <c r="ES1916" i="6"/>
  <c r="ES1413" i="6"/>
  <c r="ES5876" i="6"/>
  <c r="ES5108" i="6"/>
  <c r="ES5873" i="6"/>
  <c r="ES554" i="6"/>
  <c r="ES2578" i="6"/>
  <c r="ES5862" i="6"/>
  <c r="ES2570" i="6"/>
  <c r="ES4093" i="6"/>
  <c r="ES4081" i="6"/>
  <c r="ES4068" i="6"/>
  <c r="ES4053" i="6"/>
  <c r="ES4022" i="6"/>
  <c r="ES1404" i="6"/>
  <c r="ES125" i="6"/>
  <c r="ES7154" i="6"/>
  <c r="ES5851" i="6"/>
  <c r="ES1899" i="6"/>
  <c r="ES1397" i="6"/>
  <c r="ES5840" i="6"/>
  <c r="ES1395" i="6"/>
  <c r="ES3124" i="6"/>
  <c r="ES290" i="6"/>
  <c r="ES2547" i="6"/>
  <c r="ES3533" i="6"/>
  <c r="ES371" i="6"/>
  <c r="ES3708" i="6"/>
  <c r="ES286" i="6"/>
  <c r="ES4572" i="6"/>
  <c r="ES5096" i="6"/>
  <c r="ES7117" i="6"/>
  <c r="ES2534" i="6"/>
  <c r="ES5810" i="6"/>
  <c r="ES213" i="6"/>
  <c r="ES2530" i="6"/>
  <c r="ES5804" i="6"/>
  <c r="ES7092" i="6"/>
  <c r="ES231" i="6"/>
  <c r="ES1873" i="6"/>
  <c r="ES1869" i="6"/>
  <c r="ES7081" i="6"/>
  <c r="ES5790" i="6"/>
  <c r="ES7077" i="6"/>
  <c r="ES1080" i="6"/>
  <c r="ES3104" i="6"/>
  <c r="ES5778" i="6"/>
  <c r="ES2515" i="6"/>
  <c r="ES7061" i="6"/>
  <c r="ES1367" i="6"/>
  <c r="ES3096" i="6"/>
  <c r="ES864" i="6"/>
  <c r="ES5768" i="6"/>
  <c r="ES1851" i="6"/>
  <c r="ES1357" i="6"/>
  <c r="ES3354" i="6"/>
  <c r="ES5754" i="6"/>
  <c r="ES3752" i="6"/>
  <c r="ES7033" i="6"/>
  <c r="ES7026" i="6"/>
  <c r="ES5744" i="6"/>
  <c r="ES2476" i="6"/>
  <c r="ES1845" i="6"/>
  <c r="ES3786" i="6"/>
  <c r="ES3700" i="6"/>
  <c r="ES5730" i="6"/>
  <c r="ES5723" i="6"/>
  <c r="ES6997" i="6"/>
  <c r="ES5068" i="6"/>
  <c r="ES5065" i="6"/>
  <c r="ES4139" i="6"/>
  <c r="ES5698" i="6"/>
  <c r="ES5693" i="6"/>
  <c r="ES523" i="6"/>
  <c r="ES5063" i="6"/>
  <c r="ES1337" i="6"/>
  <c r="ES3523" i="6"/>
  <c r="ES6966" i="6"/>
  <c r="ES2451" i="6"/>
  <c r="ES5681" i="6"/>
  <c r="ES5678" i="6"/>
  <c r="ES6950" i="6"/>
  <c r="ES3875" i="6"/>
  <c r="ES6941" i="6"/>
  <c r="ES5059" i="6"/>
  <c r="ES3697" i="6"/>
  <c r="ES1828" i="6"/>
  <c r="ES5650" i="6"/>
  <c r="ES5646" i="6"/>
  <c r="ES6915" i="6"/>
  <c r="ES5634" i="6"/>
  <c r="ES6907" i="6"/>
  <c r="ES5631" i="6"/>
  <c r="ES3346" i="6"/>
  <c r="ES1315" i="6"/>
  <c r="ES6892" i="6"/>
  <c r="ES5620" i="6"/>
  <c r="ES5048" i="6"/>
  <c r="ES6877" i="6"/>
  <c r="ES3074" i="6"/>
  <c r="ES4359" i="6"/>
  <c r="ES5606" i="6"/>
  <c r="ES280" i="6"/>
  <c r="ES1809" i="6"/>
  <c r="ES5042" i="6"/>
  <c r="ES836" i="6"/>
  <c r="ES1808" i="6"/>
  <c r="ES5599" i="6"/>
  <c r="ES6854" i="6"/>
  <c r="ES4455" i="6"/>
  <c r="ES6843" i="6"/>
  <c r="ES2400" i="6"/>
  <c r="ES703" i="6"/>
  <c r="ES3061" i="6"/>
  <c r="ES3060" i="6"/>
  <c r="ES5030" i="6"/>
  <c r="ES1795" i="6"/>
  <c r="ES5028" i="6"/>
  <c r="ES111" i="6"/>
  <c r="ES106" i="6"/>
  <c r="ES2385" i="6"/>
  <c r="ES4715" i="6"/>
  <c r="ES816" i="6"/>
  <c r="ES6811" i="6"/>
  <c r="ES5566" i="6"/>
  <c r="ES4710" i="6"/>
  <c r="ES1063" i="6"/>
  <c r="ES94" i="6"/>
  <c r="ES5550" i="6"/>
  <c r="ES6794" i="6"/>
  <c r="ES1276" i="6"/>
  <c r="ES4350" i="6"/>
  <c r="ES5023" i="6"/>
  <c r="ES491" i="6"/>
  <c r="ES2361" i="6"/>
  <c r="ES89" i="6"/>
  <c r="ES87" i="6"/>
  <c r="ES4702" i="6"/>
  <c r="ES5524" i="6"/>
  <c r="ES2353" i="6"/>
  <c r="ES4700" i="6"/>
  <c r="ES80" i="6"/>
  <c r="ES1057" i="6"/>
  <c r="ES1052" i="6"/>
  <c r="ES2349" i="6"/>
  <c r="ES2344" i="6"/>
  <c r="ES4698" i="6"/>
  <c r="ES4697" i="6"/>
  <c r="ES1769" i="6"/>
  <c r="ES5485" i="6"/>
  <c r="ES1767" i="6"/>
  <c r="ES4339" i="6"/>
  <c r="ES3600" i="6"/>
  <c r="ES363" i="6"/>
  <c r="ES405" i="6"/>
  <c r="ES6708" i="6"/>
  <c r="ES2331" i="6"/>
  <c r="ES5002" i="6"/>
  <c r="ES6702" i="6"/>
  <c r="ES2322" i="6"/>
  <c r="ES4446" i="6"/>
  <c r="ES3036" i="6"/>
  <c r="ES4998" i="6"/>
  <c r="ES4997" i="6"/>
  <c r="ES3327" i="6"/>
  <c r="ES1049" i="6"/>
  <c r="ES2308" i="6"/>
  <c r="ES358" i="6"/>
  <c r="ES5444" i="6"/>
  <c r="ES3948" i="6"/>
  <c r="ES1044" i="6"/>
  <c r="ES68" i="6"/>
  <c r="ES3775" i="6"/>
  <c r="ES5424" i="6"/>
  <c r="ES6655" i="6"/>
  <c r="ES2282" i="6"/>
  <c r="ES4978" i="6"/>
  <c r="ES6646" i="6"/>
  <c r="ES1726" i="6"/>
  <c r="ES58" i="6"/>
  <c r="ES4674" i="6"/>
  <c r="ES6637" i="6"/>
  <c r="ES2273" i="6"/>
  <c r="ES3462" i="6"/>
  <c r="ES6628" i="6"/>
  <c r="ES2267" i="6"/>
  <c r="ES5398" i="6"/>
  <c r="ES4668" i="6"/>
  <c r="ES47" i="6"/>
  <c r="ES4667" i="6"/>
  <c r="ES1718" i="6"/>
  <c r="ES5383" i="6"/>
  <c r="ES42" i="6"/>
  <c r="ES1217" i="6"/>
  <c r="ES4521" i="6"/>
  <c r="ES6600" i="6"/>
  <c r="ES1712" i="6"/>
  <c r="ES2251" i="6"/>
  <c r="ES35" i="6"/>
  <c r="ES5365" i="6"/>
  <c r="ES5359" i="6"/>
  <c r="ES5355" i="6"/>
  <c r="ES2246" i="6"/>
  <c r="ES1207" i="6"/>
  <c r="ES4952" i="6"/>
  <c r="ES267" i="6"/>
  <c r="ES4659" i="6"/>
  <c r="ES3458" i="6"/>
  <c r="ES4204" i="6"/>
  <c r="ES6547" i="6"/>
  <c r="ES4173" i="6"/>
  <c r="ES6540" i="6"/>
  <c r="ES251" i="6"/>
  <c r="ES3004" i="6"/>
  <c r="ES1699" i="6"/>
  <c r="ES5324" i="6"/>
  <c r="ES4512" i="6"/>
  <c r="ES5314" i="6"/>
  <c r="ES6522" i="6"/>
  <c r="ES6515" i="6"/>
  <c r="ES6511" i="6"/>
  <c r="ES1691" i="6"/>
  <c r="ES2217" i="6"/>
  <c r="ES5299" i="6"/>
  <c r="ES4934" i="6"/>
  <c r="ES6484" i="6"/>
  <c r="ES6478" i="6"/>
  <c r="ES4930" i="6"/>
  <c r="ES1688" i="6"/>
  <c r="ES1687" i="6"/>
  <c r="ES2201" i="6"/>
  <c r="ES4497" i="6"/>
  <c r="ES337" i="6"/>
  <c r="ES2993" i="6"/>
  <c r="ES396" i="6"/>
  <c r="ES774" i="6"/>
  <c r="ES4435" i="6"/>
  <c r="ES2989" i="6"/>
  <c r="ES2193" i="6"/>
  <c r="ES4320" i="6"/>
  <c r="ES3936" i="6"/>
  <c r="ES1024" i="6"/>
  <c r="ES3584" i="6"/>
  <c r="ES2184" i="6"/>
  <c r="ES760" i="6"/>
  <c r="ES1163" i="6"/>
  <c r="ES1160" i="6"/>
  <c r="ES1154" i="6"/>
  <c r="ES3925" i="6"/>
  <c r="ES6447" i="6"/>
  <c r="ER4171" i="6"/>
  <c r="ER7839" i="6"/>
  <c r="ER2159" i="6"/>
  <c r="ER2157" i="6"/>
  <c r="ER1650" i="6"/>
  <c r="ER6433" i="6"/>
  <c r="ER7824" i="6"/>
  <c r="ER3451" i="6"/>
  <c r="ER2962" i="6"/>
  <c r="ER3295" i="6"/>
  <c r="ER1008" i="6"/>
  <c r="ER4493" i="6"/>
  <c r="ER2147" i="6"/>
  <c r="ER2953" i="6"/>
  <c r="ER6413" i="6"/>
  <c r="ER2144" i="6"/>
  <c r="ER1641" i="6"/>
  <c r="ER6406" i="6"/>
  <c r="ER3826" i="6"/>
  <c r="ER5269" i="6"/>
  <c r="ER5267" i="6"/>
  <c r="ER3289" i="6"/>
  <c r="ER1633" i="6"/>
  <c r="ER4907" i="6"/>
  <c r="ER7780" i="6"/>
  <c r="ER3287" i="6"/>
  <c r="ER2134" i="6"/>
  <c r="ER7775" i="6"/>
  <c r="ER7774" i="6"/>
  <c r="ER2925" i="6"/>
  <c r="ER747" i="6"/>
  <c r="ER1625" i="6"/>
  <c r="ER7767" i="6"/>
  <c r="ER3441" i="6"/>
  <c r="ER6363" i="6"/>
  <c r="ER7755" i="6"/>
  <c r="ER3855" i="6"/>
  <c r="ER3440" i="6"/>
  <c r="ER2123" i="6"/>
  <c r="ER1616" i="6"/>
  <c r="ER7743" i="6"/>
  <c r="ER981" i="6"/>
  <c r="ER7740" i="6"/>
  <c r="ER5240" i="6"/>
  <c r="ER2900" i="6"/>
  <c r="ER7730" i="6"/>
  <c r="ER3437" i="6"/>
  <c r="ER3264" i="6"/>
  <c r="ER4254" i="6"/>
  <c r="ER6324" i="6"/>
  <c r="ER2111" i="6"/>
  <c r="ER7707" i="6"/>
  <c r="ER7700" i="6"/>
  <c r="ER6304" i="6"/>
  <c r="ER1141" i="6"/>
  <c r="ER7685" i="6"/>
  <c r="ER2106" i="6"/>
  <c r="ER648" i="6"/>
  <c r="ER2881" i="6"/>
  <c r="ER7671" i="6"/>
  <c r="ER3259" i="6"/>
  <c r="ER6288" i="6"/>
  <c r="ER7658" i="6"/>
  <c r="ER6280" i="6"/>
  <c r="ER6276" i="6"/>
  <c r="ER4618" i="6"/>
  <c r="ER2871" i="6"/>
  <c r="ER3568" i="6"/>
  <c r="ER5223" i="6"/>
  <c r="ER3737" i="6"/>
  <c r="ER4416" i="6"/>
  <c r="ER1591" i="6"/>
  <c r="ER7629" i="6"/>
  <c r="ER6250" i="6"/>
  <c r="ER7620" i="6"/>
  <c r="ER7614" i="6"/>
  <c r="ER7612" i="6"/>
  <c r="ER2093" i="6"/>
  <c r="ER7602" i="6"/>
  <c r="ER741" i="6"/>
  <c r="ER4610" i="6"/>
  <c r="ER2089" i="6"/>
  <c r="ER7591" i="6"/>
  <c r="ER2087" i="6"/>
  <c r="ER2846" i="6"/>
  <c r="ER2843" i="6"/>
  <c r="ER6206" i="6"/>
  <c r="ER7577" i="6"/>
  <c r="ER2839" i="6"/>
  <c r="ER7571" i="6"/>
  <c r="ER959" i="6"/>
  <c r="ER4299" i="6"/>
  <c r="ER7558" i="6"/>
  <c r="ER7553" i="6"/>
  <c r="ER6177" i="6"/>
  <c r="ER958" i="6"/>
  <c r="ER634" i="6"/>
  <c r="ER4249" i="6"/>
  <c r="ER322" i="6"/>
  <c r="ER3654" i="6"/>
  <c r="ER6165" i="6"/>
  <c r="ER2074" i="6"/>
  <c r="ER2818" i="6"/>
  <c r="ER7528" i="6"/>
  <c r="ER955" i="6"/>
  <c r="ER430" i="6"/>
  <c r="ER2804" i="6"/>
  <c r="ER2802" i="6"/>
  <c r="ER6148" i="6"/>
  <c r="ER953" i="6"/>
  <c r="ER7516" i="6"/>
  <c r="ER1551" i="6"/>
  <c r="ER6134" i="6"/>
  <c r="ER2793" i="6"/>
  <c r="ER2060" i="6"/>
  <c r="ER5192" i="6"/>
  <c r="ER2057" i="6"/>
  <c r="ER1537" i="6"/>
  <c r="ER612" i="6"/>
  <c r="ER2781" i="6"/>
  <c r="ER3224" i="6"/>
  <c r="ER946" i="6"/>
  <c r="ER6118" i="6"/>
  <c r="ER2768" i="6"/>
  <c r="ER1124" i="6"/>
  <c r="ER7489" i="6"/>
  <c r="ER6107" i="6"/>
  <c r="ER7483" i="6"/>
  <c r="ER6100" i="6"/>
  <c r="ER3893" i="6"/>
  <c r="ER3647" i="6"/>
  <c r="ER3216" i="6"/>
  <c r="ER7463" i="6"/>
  <c r="ER3646" i="6"/>
  <c r="ER7451" i="6"/>
  <c r="ER7441" i="6"/>
  <c r="ER6085" i="6"/>
  <c r="ER7426" i="6"/>
  <c r="ER347" i="6"/>
  <c r="ER7417" i="6"/>
  <c r="ER2749" i="6"/>
  <c r="ER2026" i="6"/>
  <c r="ER3680" i="6"/>
  <c r="ER6069" i="6"/>
  <c r="ER257" i="6"/>
  <c r="ER3639" i="6"/>
  <c r="ER3199" i="6"/>
  <c r="ER3399" i="6"/>
  <c r="ER942" i="6"/>
  <c r="ER3551" i="6"/>
  <c r="ER7395" i="6"/>
  <c r="ER6058" i="6"/>
  <c r="ER2727" i="6"/>
  <c r="ER345" i="6"/>
  <c r="ER7390" i="6"/>
  <c r="ER4823" i="6"/>
  <c r="ER1112" i="6"/>
  <c r="ER2009" i="6"/>
  <c r="ER7377" i="6"/>
  <c r="ES3644" i="6"/>
  <c r="ES5183" i="6"/>
  <c r="ES5182" i="6"/>
  <c r="ES2025" i="6"/>
  <c r="ES4476" i="6"/>
  <c r="ES6068" i="6"/>
  <c r="ES605" i="6"/>
  <c r="ES5180" i="6"/>
  <c r="ES425" i="6"/>
  <c r="ES7403" i="6"/>
  <c r="ES4833" i="6"/>
  <c r="ES3550" i="6"/>
  <c r="ES175" i="6"/>
  <c r="ES174" i="6"/>
  <c r="ES309" i="6"/>
  <c r="ES3759" i="6"/>
  <c r="ES5173" i="6"/>
  <c r="ES3395" i="6"/>
  <c r="ES1501" i="6"/>
  <c r="ES4820" i="6"/>
  <c r="ES4188" i="6"/>
  <c r="ES4818" i="6"/>
  <c r="ES2716" i="6"/>
  <c r="ES3188" i="6"/>
  <c r="ES6036" i="6"/>
  <c r="ES7364" i="6"/>
  <c r="ES5163" i="6"/>
  <c r="ES4158" i="6"/>
  <c r="ES6029" i="6"/>
  <c r="ES3998" i="6"/>
  <c r="ES1490" i="6"/>
  <c r="ES2700" i="6"/>
  <c r="ES4594" i="6"/>
  <c r="ES2692" i="6"/>
  <c r="ES3546" i="6"/>
  <c r="ES6011" i="6"/>
  <c r="ES7340" i="6"/>
  <c r="ES2684" i="6"/>
  <c r="ES1479" i="6"/>
  <c r="ES6003" i="6"/>
  <c r="ES4812" i="6"/>
  <c r="ES3175" i="6"/>
  <c r="ES3996" i="6"/>
  <c r="ES7320" i="6"/>
  <c r="ES5995" i="6"/>
  <c r="ES5991" i="6"/>
  <c r="ES3173" i="6"/>
  <c r="ES2663" i="6"/>
  <c r="ES7301" i="6"/>
  <c r="ES7297" i="6"/>
  <c r="ES3385" i="6"/>
  <c r="ES1960" i="6"/>
  <c r="ES3714" i="6"/>
  <c r="ES2651" i="6"/>
  <c r="ES5972" i="6"/>
  <c r="ES3480" i="6"/>
  <c r="ES4590" i="6"/>
  <c r="ES4230" i="6"/>
  <c r="ES420" i="6"/>
  <c r="ES7261" i="6"/>
  <c r="ES7254" i="6"/>
  <c r="ES5958" i="6"/>
  <c r="ES5949" i="6"/>
  <c r="ES910" i="6"/>
  <c r="ES7242" i="6"/>
  <c r="ES1950" i="6"/>
  <c r="ES3380" i="6"/>
  <c r="ES5142" i="6"/>
  <c r="ES2632" i="6"/>
  <c r="ES7226" i="6"/>
  <c r="ES2627" i="6"/>
  <c r="ES7219" i="6"/>
  <c r="ES7211" i="6"/>
  <c r="ES1943" i="6"/>
  <c r="ES5915" i="6"/>
  <c r="ES1941" i="6"/>
  <c r="ES2619" i="6"/>
  <c r="ES4469" i="6"/>
  <c r="ES568" i="6"/>
  <c r="ES5901" i="6"/>
  <c r="ES895" i="6"/>
  <c r="ES1435" i="6"/>
  <c r="ES2606" i="6"/>
  <c r="ES2603" i="6"/>
  <c r="ES1935" i="6"/>
  <c r="ES4143" i="6"/>
  <c r="ES166" i="6"/>
  <c r="ES7184" i="6"/>
  <c r="ES1428" i="6"/>
  <c r="ES5119" i="6"/>
  <c r="ES3625" i="6"/>
  <c r="ES1422" i="6"/>
  <c r="ES157" i="6"/>
  <c r="ES411" i="6"/>
  <c r="ES885" i="6"/>
  <c r="ES152" i="6"/>
  <c r="ES5114" i="6"/>
  <c r="ES1917" i="6"/>
  <c r="ES1915" i="6"/>
  <c r="ES4781" i="6"/>
  <c r="ES4775" i="6"/>
  <c r="ES3620" i="6"/>
  <c r="ES2579" i="6"/>
  <c r="ES141" i="6"/>
  <c r="ES137" i="6"/>
  <c r="ES5859" i="6"/>
  <c r="ES2568" i="6"/>
  <c r="ES4090" i="6"/>
  <c r="ES4079" i="6"/>
  <c r="ES4065" i="6"/>
  <c r="ES4050" i="6"/>
  <c r="ES4038" i="6"/>
  <c r="ES7156" i="6"/>
  <c r="ES3795" i="6"/>
  <c r="ES1090" i="6"/>
  <c r="ES4373" i="6"/>
  <c r="ES5846" i="6"/>
  <c r="ES7144" i="6"/>
  <c r="ES3125" i="6"/>
  <c r="ES3365" i="6"/>
  <c r="ES7136" i="6"/>
  <c r="ES2549" i="6"/>
  <c r="ES4766" i="6"/>
  <c r="ES3530" i="6"/>
  <c r="ES1390" i="6"/>
  <c r="ES1387" i="6"/>
  <c r="ES3755" i="6"/>
  <c r="ES7127" i="6"/>
  <c r="ES5818" i="6"/>
  <c r="ES2537" i="6"/>
  <c r="ES7111" i="6"/>
  <c r="ES4758" i="6"/>
  <c r="ES5806" i="6"/>
  <c r="ES1082" i="6"/>
  <c r="ES5803" i="6"/>
  <c r="ES5800" i="6"/>
  <c r="ES3112" i="6"/>
  <c r="ES1373" i="6"/>
  <c r="ES5086" i="6"/>
  <c r="ES5795" i="6"/>
  <c r="ES541" i="6"/>
  <c r="ES2521" i="6"/>
  <c r="ES4366" i="6"/>
  <c r="ES7073" i="6"/>
  <c r="ES7069" i="6"/>
  <c r="ES7065" i="6"/>
  <c r="ES5077" i="6"/>
  <c r="ES3098" i="6"/>
  <c r="ES1365" i="6"/>
  <c r="ES863" i="6"/>
  <c r="ES1362" i="6"/>
  <c r="ES5764" i="6"/>
  <c r="ES7048" i="6"/>
  <c r="ES1356" i="6"/>
  <c r="ES7045" i="6"/>
  <c r="ES7038" i="6"/>
  <c r="ES5749" i="6"/>
  <c r="ES4560" i="6"/>
  <c r="ES5743" i="6"/>
  <c r="ES7018" i="6"/>
  <c r="ES7009" i="6"/>
  <c r="ES5736" i="6"/>
  <c r="ES5732" i="6"/>
  <c r="ES3880" i="6"/>
  <c r="ES6999" i="6"/>
  <c r="ES6995" i="6"/>
  <c r="ES6990" i="6"/>
  <c r="ES3089" i="6"/>
  <c r="ES1340" i="6"/>
  <c r="ES6982" i="6"/>
  <c r="ES3086" i="6"/>
  <c r="ES5064" i="6"/>
  <c r="ES2457" i="6"/>
  <c r="ES854" i="6"/>
  <c r="ES3522" i="6"/>
  <c r="ES5062" i="6"/>
  <c r="ES4460" i="6"/>
  <c r="ES3082" i="6"/>
  <c r="ES4459" i="6"/>
  <c r="ES1833" i="6"/>
  <c r="ES4735" i="6"/>
  <c r="ES5662" i="6"/>
  <c r="ES2441" i="6"/>
  <c r="ES5656" i="6"/>
  <c r="ES6928" i="6"/>
  <c r="ES6922" i="6"/>
  <c r="ES3348" i="6"/>
  <c r="ES3779" i="6"/>
  <c r="ES6911" i="6"/>
  <c r="ES3347" i="6"/>
  <c r="ES4731" i="6"/>
  <c r="ES4730" i="6"/>
  <c r="ES5629" i="6"/>
  <c r="ES5624" i="6"/>
  <c r="ES6885" i="6"/>
  <c r="ES4726" i="6"/>
  <c r="ES1311" i="6"/>
  <c r="ES512" i="6"/>
  <c r="ES6871" i="6"/>
  <c r="ES281" i="6"/>
  <c r="ES6869" i="6"/>
  <c r="ES4138" i="6"/>
  <c r="ES5600" i="6"/>
  <c r="ES834" i="6"/>
  <c r="ES4356" i="6"/>
  <c r="ES2403" i="6"/>
  <c r="ES6852" i="6"/>
  <c r="ES826" i="6"/>
  <c r="ES6842" i="6"/>
  <c r="ES6834" i="6"/>
  <c r="ES2396" i="6"/>
  <c r="ES1804" i="6"/>
  <c r="ES1800" i="6"/>
  <c r="ES113" i="6"/>
  <c r="ES6825" i="6"/>
  <c r="ES1793" i="6"/>
  <c r="ES1295" i="6"/>
  <c r="ES105" i="6"/>
  <c r="ES4719" i="6"/>
  <c r="ES6817" i="6"/>
  <c r="ES5569" i="6"/>
  <c r="ES3337" i="6"/>
  <c r="ES96" i="6"/>
  <c r="ES275" i="6"/>
  <c r="ES1281" i="6"/>
  <c r="ES2371" i="6"/>
  <c r="ES6801" i="6"/>
  <c r="ES1278" i="6"/>
  <c r="ES6793" i="6"/>
  <c r="ES4269" i="6"/>
  <c r="ES1275" i="6"/>
  <c r="ES701" i="6"/>
  <c r="ES2358" i="6"/>
  <c r="ES5531" i="6"/>
  <c r="ES85" i="6"/>
  <c r="ES3465" i="6"/>
  <c r="ES4127" i="6"/>
  <c r="ES6766" i="6"/>
  <c r="ES6762" i="6"/>
  <c r="ES484" i="6"/>
  <c r="ES1776" i="6"/>
  <c r="ES5507" i="6"/>
  <c r="ES5503" i="6"/>
  <c r="ES6740" i="6"/>
  <c r="ES1266" i="6"/>
  <c r="ES6732" i="6"/>
  <c r="ES6729" i="6"/>
  <c r="ES3048" i="6"/>
  <c r="ES5482" i="6"/>
  <c r="ES2337" i="6"/>
  <c r="ES2335" i="6"/>
  <c r="ES3043" i="6"/>
  <c r="ES403" i="6"/>
  <c r="ES5472" i="6"/>
  <c r="ES1256" i="6"/>
  <c r="ES6703" i="6"/>
  <c r="ES4531" i="6"/>
  <c r="ES813" i="6"/>
  <c r="ES1253" i="6"/>
  <c r="ES339" i="6"/>
  <c r="ES472" i="6"/>
  <c r="ES1753" i="6"/>
  <c r="ES2312" i="6"/>
  <c r="ES5456" i="6"/>
  <c r="ES1748" i="6"/>
  <c r="ES800" i="6"/>
  <c r="ES1745" i="6"/>
  <c r="ES2300" i="6"/>
  <c r="ES5446" i="6"/>
  <c r="ES78" i="6"/>
  <c r="ES5443" i="6"/>
  <c r="ES74" i="6"/>
  <c r="ES1738" i="6"/>
  <c r="ES1238" i="6"/>
  <c r="ES1236" i="6"/>
  <c r="ES5423" i="6"/>
  <c r="ES3020" i="6"/>
  <c r="ES63" i="6"/>
  <c r="ES6649" i="6"/>
  <c r="ES1727" i="6"/>
  <c r="ES2280" i="6"/>
  <c r="ES4677" i="6"/>
  <c r="ES6640" i="6"/>
  <c r="ES4524" i="6"/>
  <c r="ES796" i="6"/>
  <c r="ES3506" i="6"/>
  <c r="ES6627" i="6"/>
  <c r="ES2266" i="6"/>
  <c r="ES52" i="6"/>
  <c r="ES5395" i="6"/>
  <c r="ES2262" i="6"/>
  <c r="ES1719" i="6"/>
  <c r="ES1227" i="6"/>
  <c r="ES5382" i="6"/>
  <c r="ES41" i="6"/>
  <c r="ES5375" i="6"/>
  <c r="ES2256" i="6"/>
  <c r="ES6599" i="6"/>
  <c r="ES2252" i="6"/>
  <c r="ES697" i="6"/>
  <c r="ES34" i="6"/>
  <c r="ES1210" i="6"/>
  <c r="ES5358" i="6"/>
  <c r="ES222" i="6"/>
  <c r="ES6570" i="6"/>
  <c r="ES5346" i="6"/>
  <c r="ES4951" i="6"/>
  <c r="ES266" i="6"/>
  <c r="ES4658" i="6"/>
  <c r="ES27" i="6"/>
  <c r="ES4265" i="6"/>
  <c r="ES4108" i="6"/>
  <c r="ES4654" i="6"/>
  <c r="ES2234" i="6"/>
  <c r="ES250" i="6"/>
  <c r="ES1700" i="6"/>
  <c r="ES2228" i="6"/>
  <c r="ES352" i="6"/>
  <c r="ES6531" i="6"/>
  <c r="ES6525" i="6"/>
  <c r="ES6521" i="6"/>
  <c r="ES4510" i="6"/>
  <c r="ES5305" i="6"/>
  <c r="ES4937" i="6"/>
  <c r="ES6494" i="6"/>
  <c r="ES4648" i="6"/>
  <c r="ES6488" i="6"/>
  <c r="ES4200" i="6"/>
  <c r="ES5293" i="6"/>
  <c r="ES3313" i="6"/>
  <c r="ES4644" i="6"/>
  <c r="ES2207" i="6"/>
  <c r="ES5284" i="6"/>
  <c r="ES6460" i="6"/>
  <c r="ES336" i="6"/>
  <c r="ES16" i="6"/>
  <c r="ES395" i="6"/>
  <c r="ES773" i="6"/>
  <c r="ES3495" i="6"/>
  <c r="ES329" i="6"/>
  <c r="ES3586" i="6"/>
  <c r="ER6509" i="6"/>
  <c r="ER3000" i="6"/>
  <c r="ER6493" i="6"/>
  <c r="ER3456" i="6"/>
  <c r="ER6487" i="6"/>
  <c r="ER5295" i="6"/>
  <c r="ER6477" i="6"/>
  <c r="ER2210" i="6"/>
  <c r="ER4438" i="6"/>
  <c r="ER2206" i="6"/>
  <c r="ER4641" i="6"/>
  <c r="ER6458" i="6"/>
  <c r="ER17" i="6"/>
  <c r="ER15" i="6"/>
  <c r="ER1678" i="6"/>
  <c r="ER771" i="6"/>
  <c r="ER3309" i="6"/>
  <c r="ER1173" i="6"/>
  <c r="ER6454" i="6"/>
  <c r="ER4318" i="6"/>
  <c r="ER6453" i="6"/>
  <c r="ER1022" i="6"/>
  <c r="ER445" i="6"/>
  <c r="ER2183" i="6"/>
  <c r="ER3494" i="6"/>
  <c r="ER2177" i="6"/>
  <c r="ER1158" i="6"/>
  <c r="ER1153" i="6"/>
  <c r="ER3770" i="6"/>
  <c r="ER675" i="6"/>
  <c r="EQ5274" i="6"/>
  <c r="EQ2978" i="6"/>
  <c r="EQ6440" i="6"/>
  <c r="EQ7837" i="6"/>
  <c r="EQ6434" i="6"/>
  <c r="EQ2971" i="6"/>
  <c r="EQ672" i="6"/>
  <c r="EQ2966" i="6"/>
  <c r="EQ2152" i="6"/>
  <c r="EQ2959" i="6"/>
  <c r="EQ1004" i="6"/>
  <c r="EQ996" i="6"/>
  <c r="EQ4432" i="6"/>
  <c r="EQ2950" i="6"/>
  <c r="EQ3448" i="6"/>
  <c r="EQ7807" i="6"/>
  <c r="EQ1147" i="6"/>
  <c r="EQ1639" i="6"/>
  <c r="EQ6401" i="6"/>
  <c r="EQ3916" i="6"/>
  <c r="EQ6394" i="6"/>
  <c r="EQ2939" i="6"/>
  <c r="EQ4910" i="6"/>
  <c r="EQ3858" i="6"/>
  <c r="EQ3669" i="6"/>
  <c r="EQ3767" i="6"/>
  <c r="EQ6381" i="6"/>
  <c r="EQ3743" i="6"/>
  <c r="EQ3281" i="6"/>
  <c r="EQ4167" i="6"/>
  <c r="EQ1626" i="6"/>
  <c r="EQ5255" i="6"/>
  <c r="EQ5252" i="6"/>
  <c r="EQ3277" i="6"/>
  <c r="EQ3824" i="6"/>
  <c r="EQ6359" i="6"/>
  <c r="EQ4256" i="6"/>
  <c r="EQ2124" i="6"/>
  <c r="EQ2909" i="6"/>
  <c r="EQ7745" i="6"/>
  <c r="EQ986" i="6"/>
  <c r="EQ3574" i="6"/>
  <c r="EQ7737" i="6"/>
  <c r="EQ3267" i="6"/>
  <c r="EQ7732" i="6"/>
  <c r="EQ4897" i="6"/>
  <c r="EQ2897" i="6"/>
  <c r="EQ2896" i="6"/>
  <c r="EQ1606" i="6"/>
  <c r="EQ4894" i="6"/>
  <c r="EQ2890" i="6"/>
  <c r="EQ5236" i="6"/>
  <c r="EQ7696" i="6"/>
  <c r="EQ7692" i="6"/>
  <c r="EQ6299" i="6"/>
  <c r="EQ2885" i="6"/>
  <c r="EQ6295" i="6"/>
  <c r="EQ6293" i="6"/>
  <c r="EQ7677" i="6"/>
  <c r="EQ7670" i="6"/>
  <c r="EQ7666" i="6"/>
  <c r="EQ202" i="6"/>
  <c r="EQ6285" i="6"/>
  <c r="EQ5227" i="6"/>
  <c r="EQ2876" i="6"/>
  <c r="EQ2872" i="6"/>
  <c r="ES1657" i="6"/>
  <c r="ES3302" i="6"/>
  <c r="ES7838" i="6"/>
  <c r="ES3300" i="6"/>
  <c r="ES673" i="6"/>
  <c r="ES7834" i="6"/>
  <c r="ES6431" i="6"/>
  <c r="ES671" i="6"/>
  <c r="ES4920" i="6"/>
  <c r="ES2151" i="6"/>
  <c r="ES7817" i="6"/>
  <c r="ES1003" i="6"/>
  <c r="ES995" i="6"/>
  <c r="ES7813" i="6"/>
  <c r="ES2949" i="6"/>
  <c r="ES3447" i="6"/>
  <c r="ES7806" i="6"/>
  <c r="ES6410" i="6"/>
  <c r="ES2946" i="6"/>
  <c r="ES7793" i="6"/>
  <c r="ES6398" i="6"/>
  <c r="ES5266" i="6"/>
  <c r="ES6393" i="6"/>
  <c r="ES3860" i="6"/>
  <c r="ES6385" i="6"/>
  <c r="ES2138" i="6"/>
  <c r="ES2136" i="6"/>
  <c r="ES6380" i="6"/>
  <c r="ES4429" i="6"/>
  <c r="ES7772" i="6"/>
  <c r="ES655" i="6"/>
  <c r="ES6374" i="6"/>
  <c r="ES6370" i="6"/>
  <c r="ES3442" i="6"/>
  <c r="ES2126" i="6"/>
  <c r="ES2917" i="6"/>
  <c r="ES1621" i="6"/>
  <c r="ES7751" i="6"/>
  <c r="ES2910" i="6"/>
  <c r="ES7746" i="6"/>
  <c r="ES4901" i="6"/>
  <c r="ES985" i="6"/>
  <c r="ES3573" i="6"/>
  <c r="ES5246" i="6"/>
  <c r="ES1613" i="6"/>
  <c r="ES324" i="6"/>
  <c r="ES7729" i="6"/>
  <c r="ES3266" i="6"/>
  <c r="ES205" i="6"/>
  <c r="ES2895" i="6"/>
  <c r="ES4307" i="6"/>
  <c r="ES6316" i="6"/>
  <c r="ES7703" i="6"/>
  <c r="ES2110" i="6"/>
  <c r="ES2108" i="6"/>
  <c r="ES4623" i="6"/>
  <c r="ES6296" i="6"/>
  <c r="ES2105" i="6"/>
  <c r="ES3738" i="6"/>
  <c r="ES744" i="6"/>
  <c r="ES7669" i="6"/>
  <c r="ES3258" i="6"/>
  <c r="ES434" i="6"/>
  <c r="ES4883" i="6"/>
  <c r="ES7655" i="6"/>
  <c r="ES2875" i="6"/>
  <c r="ES2099" i="6"/>
  <c r="ES3764" i="6"/>
  <c r="ES3488" i="6"/>
  <c r="ES6268" i="6"/>
  <c r="ES6263" i="6"/>
  <c r="ES3253" i="6"/>
  <c r="ES1590" i="6"/>
  <c r="ES7628" i="6"/>
  <c r="ES7623" i="6"/>
  <c r="ES4874" i="6"/>
  <c r="ES6243" i="6"/>
  <c r="ES218" i="6"/>
  <c r="ES3661" i="6"/>
  <c r="ES3248" i="6"/>
  <c r="ES4414" i="6"/>
  <c r="ES2090" i="6"/>
  <c r="ES6220" i="6"/>
  <c r="ES1135" i="6"/>
  <c r="ES3245" i="6"/>
  <c r="ES2086" i="6"/>
  <c r="ES4865" i="6"/>
  <c r="ES6203" i="6"/>
  <c r="ES1574" i="6"/>
  <c r="ES7573" i="6"/>
  <c r="ES6189" i="6"/>
  <c r="ES2834" i="6"/>
  <c r="ES635" i="6"/>
  <c r="ES6182" i="6"/>
  <c r="ES2084" i="6"/>
  <c r="ES6175" i="6"/>
  <c r="ES4857" i="6"/>
  <c r="ES4012" i="6"/>
  <c r="ES630" i="6"/>
  <c r="ES3422" i="6"/>
  <c r="ES2078" i="6"/>
  <c r="ES2075" i="6"/>
  <c r="ES3653" i="6"/>
  <c r="ES3237" i="6"/>
  <c r="ES7527" i="6"/>
  <c r="ES3557" i="6"/>
  <c r="ES190" i="6"/>
  <c r="ES618" i="6"/>
  <c r="ES386" i="6"/>
  <c r="ES7519" i="6"/>
  <c r="ES4847" i="6"/>
  <c r="ES243" i="6"/>
  <c r="ES2796" i="6"/>
  <c r="ES2064" i="6"/>
  <c r="ES739" i="6"/>
  <c r="ES7504" i="6"/>
  <c r="ES1545" i="6"/>
  <c r="ES3896" i="6"/>
  <c r="ES6126" i="6"/>
  <c r="ES7500" i="6"/>
  <c r="ES3413" i="6"/>
  <c r="ES4480" i="6"/>
  <c r="ES2051" i="6"/>
  <c r="ES1533" i="6"/>
  <c r="ES384" i="6"/>
  <c r="ES1122" i="6"/>
  <c r="ES1527" i="6"/>
  <c r="ES7487" i="6"/>
  <c r="ES2043" i="6"/>
  <c r="ES7481" i="6"/>
  <c r="ES6099" i="6"/>
  <c r="ES2753" i="6"/>
  <c r="ES735" i="6"/>
  <c r="ES7458" i="6"/>
  <c r="ES1524" i="6"/>
  <c r="ES7446" i="6"/>
  <c r="ES3761" i="6"/>
  <c r="ES7431" i="6"/>
  <c r="ES5184" i="6"/>
  <c r="ES3213" i="6"/>
  <c r="ES3211" i="6"/>
  <c r="ES2748" i="6"/>
  <c r="ES3206" i="6"/>
  <c r="ES2023" i="6"/>
  <c r="ES6066" i="6"/>
  <c r="ES604" i="6"/>
  <c r="ES7409" i="6"/>
  <c r="ES4834" i="6"/>
  <c r="ES1511" i="6"/>
  <c r="ES940" i="6"/>
  <c r="ES7398" i="6"/>
  <c r="ES240" i="6"/>
  <c r="ES3196" i="6"/>
  <c r="ES4243" i="6"/>
  <c r="ES5175" i="6"/>
  <c r="ES170" i="6"/>
  <c r="ES6052" i="6"/>
  <c r="ES1111" i="6"/>
  <c r="ES7378" i="6"/>
  <c r="ES7376" i="6"/>
  <c r="ES3637" i="6"/>
  <c r="ES2003" i="6"/>
  <c r="ES1999" i="6"/>
  <c r="ES3187" i="6"/>
  <c r="ES7362" i="6"/>
  <c r="ES1992" i="6"/>
  <c r="ES1104" i="6"/>
  <c r="ES2705" i="6"/>
  <c r="ES1985" i="6"/>
  <c r="ES1488" i="6"/>
  <c r="ES3392" i="6"/>
  <c r="ES3180" i="6"/>
  <c r="ES6016" i="6"/>
  <c r="ES3481" i="6"/>
  <c r="ES2689" i="6"/>
  <c r="ES6007" i="6"/>
  <c r="ES7338" i="6"/>
  <c r="ES7335" i="6"/>
  <c r="ES1477" i="6"/>
  <c r="ES1476" i="6"/>
  <c r="ES5160" i="6"/>
  <c r="ES7323" i="6"/>
  <c r="ES7319" i="6"/>
  <c r="ES7311" i="6"/>
  <c r="ES3634" i="6"/>
  <c r="ES589" i="6"/>
  <c r="ES3172" i="6"/>
  <c r="ES5987" i="6"/>
  <c r="ES3633" i="6"/>
  <c r="ES5979" i="6"/>
  <c r="ES7287" i="6"/>
  <c r="ES5148" i="6"/>
  <c r="ES2649" i="6"/>
  <c r="ES919" i="6"/>
  <c r="ES3541" i="6"/>
  <c r="ES1460" i="6"/>
  <c r="ES5969" i="6"/>
  <c r="ES5965" i="6"/>
  <c r="ES2643" i="6"/>
  <c r="ES7253" i="6"/>
  <c r="ES4471" i="6"/>
  <c r="ES5948" i="6"/>
  <c r="ES4800" i="6"/>
  <c r="ES7240" i="6"/>
  <c r="ES7236" i="6"/>
  <c r="ES2634" i="6"/>
  <c r="ES7231" i="6"/>
  <c r="ES7228" i="6"/>
  <c r="ES2630" i="6"/>
  <c r="ES5926" i="6"/>
  <c r="ES7217" i="6"/>
  <c r="ES7207" i="6"/>
  <c r="ES1440" i="6"/>
  <c r="ES5136" i="6"/>
  <c r="ES3798" i="6"/>
  <c r="ES1438" i="6"/>
  <c r="ES572" i="6"/>
  <c r="ES567" i="6"/>
  <c r="ES907" i="6"/>
  <c r="ES4379" i="6"/>
  <c r="ES1937" i="6"/>
  <c r="ES5896" i="6"/>
  <c r="ES7190" i="6"/>
  <c r="ES7189" i="6"/>
  <c r="ES720" i="6"/>
  <c r="ES7187" i="6"/>
  <c r="ES1931" i="6"/>
  <c r="ES301" i="6"/>
  <c r="ES3142" i="6"/>
  <c r="ES1926" i="6"/>
  <c r="ES7180" i="6"/>
  <c r="ES3980" i="6"/>
  <c r="ES4784" i="6"/>
  <c r="ES3534" i="6"/>
  <c r="ES7174" i="6"/>
  <c r="ES148" i="6"/>
  <c r="ES558" i="6"/>
  <c r="ES5112" i="6"/>
  <c r="ES5877" i="6"/>
  <c r="ES4466" i="6"/>
  <c r="ES1405" i="6"/>
  <c r="ES1908" i="6"/>
  <c r="ES295" i="6"/>
  <c r="ES5869" i="6"/>
  <c r="ES293" i="6"/>
  <c r="ES130" i="6"/>
  <c r="ES6225" i="6"/>
  <c r="ES6217" i="6"/>
  <c r="ES2854" i="6"/>
  <c r="ES3426" i="6"/>
  <c r="ES2845" i="6"/>
  <c r="ES3563" i="6"/>
  <c r="ES4016" i="6"/>
  <c r="ES6197" i="6"/>
  <c r="ES4412" i="6"/>
  <c r="ES5206" i="6"/>
  <c r="ES4013" i="6"/>
  <c r="ES7560" i="6"/>
  <c r="ES4250" i="6"/>
  <c r="ES1567" i="6"/>
  <c r="ES7547" i="6"/>
  <c r="ES1130" i="6"/>
  <c r="ES7541" i="6"/>
  <c r="ES349" i="6"/>
  <c r="ES2822" i="6"/>
  <c r="ES7537" i="6"/>
  <c r="ES3238" i="6"/>
  <c r="ES432" i="6"/>
  <c r="ES622" i="6"/>
  <c r="ES2811" i="6"/>
  <c r="ES5199" i="6"/>
  <c r="ES2805" i="6"/>
  <c r="ES3731" i="6"/>
  <c r="ES6150" i="6"/>
  <c r="ES2801" i="6"/>
  <c r="ES2069" i="6"/>
  <c r="ES6140" i="6"/>
  <c r="ES6137" i="6"/>
  <c r="ES4294" i="6"/>
  <c r="ES4292" i="6"/>
  <c r="ES2059" i="6"/>
  <c r="ES1543" i="6"/>
  <c r="ES2054" i="6"/>
  <c r="ES1536" i="6"/>
  <c r="ES2784" i="6"/>
  <c r="ES3226" i="6"/>
  <c r="ES3219" i="6"/>
  <c r="ES2050" i="6"/>
  <c r="ES3412" i="6"/>
  <c r="ES4246" i="6"/>
  <c r="ES6112" i="6"/>
  <c r="ES2765" i="6"/>
  <c r="ES6106" i="6"/>
  <c r="ES4001" i="6"/>
  <c r="ES7479" i="6"/>
  <c r="ES4161" i="6"/>
  <c r="ES2037" i="6"/>
  <c r="ES7465" i="6"/>
  <c r="ES3727" i="6"/>
  <c r="ES943" i="6"/>
  <c r="ES3214" i="6"/>
  <c r="ES7436" i="6"/>
  <c r="ES6082" i="6"/>
  <c r="ES6079" i="6"/>
  <c r="ES181" i="6"/>
  <c r="ES7415" i="6"/>
  <c r="ES3208" i="6"/>
  <c r="ES2747" i="6"/>
  <c r="ES7410" i="6"/>
  <c r="ES6064" i="6"/>
  <c r="ES311" i="6"/>
  <c r="ES7408" i="6"/>
  <c r="ES7404" i="6"/>
  <c r="ES5178" i="6"/>
  <c r="ES937" i="6"/>
  <c r="ES2732" i="6"/>
  <c r="ES6060" i="6"/>
  <c r="ES6057" i="6"/>
  <c r="ES1506" i="6"/>
  <c r="ES3396" i="6"/>
  <c r="ES308" i="6"/>
  <c r="ES2723" i="6"/>
  <c r="ES7383" i="6"/>
  <c r="ES169" i="6"/>
  <c r="ES5169" i="6"/>
  <c r="ES933" i="6"/>
  <c r="ES6040" i="6"/>
  <c r="ES7370" i="6"/>
  <c r="ES7366" i="6"/>
  <c r="ES4596" i="6"/>
  <c r="ES1495" i="6"/>
  <c r="ES1988" i="6"/>
  <c r="ES3184" i="6"/>
  <c r="ES7351" i="6"/>
  <c r="ES1982" i="6"/>
  <c r="ES593" i="6"/>
  <c r="ES3802" i="6"/>
  <c r="ES927" i="6"/>
  <c r="ES6015" i="6"/>
  <c r="ES7344" i="6"/>
  <c r="ES6006" i="6"/>
  <c r="ES7336" i="6"/>
  <c r="ES7333" i="6"/>
  <c r="ES4285" i="6"/>
  <c r="ES1475" i="6"/>
  <c r="ES4391" i="6"/>
  <c r="ES4810" i="6"/>
  <c r="ES7316" i="6"/>
  <c r="ES5993" i="6"/>
  <c r="ES1965" i="6"/>
  <c r="ES588" i="6"/>
  <c r="ES729" i="6"/>
  <c r="ES4233" i="6"/>
  <c r="ES5981" i="6"/>
  <c r="ES5149" i="6"/>
  <c r="ES582" i="6"/>
  <c r="ES3168" i="6"/>
  <c r="ES1956" i="6"/>
  <c r="ES917" i="6"/>
  <c r="ES2646" i="6"/>
  <c r="ES7271" i="6"/>
  <c r="ES5967" i="6"/>
  <c r="ES7263" i="6"/>
  <c r="ES5963" i="6"/>
  <c r="ES5960" i="6"/>
  <c r="ES7251" i="6"/>
  <c r="ES2640" i="6"/>
  <c r="ES5943" i="6"/>
  <c r="ES7238" i="6"/>
  <c r="ES573" i="6"/>
  <c r="ES5938" i="6"/>
  <c r="ES5934" i="6"/>
  <c r="ES7227" i="6"/>
  <c r="ES1444" i="6"/>
  <c r="ES4798" i="6"/>
  <c r="ES5138" i="6"/>
  <c r="ES4581" i="6"/>
  <c r="ES3713" i="6"/>
  <c r="ES3157" i="6"/>
  <c r="ES5135" i="6"/>
  <c r="ES3154" i="6"/>
  <c r="ES570" i="6"/>
  <c r="ES5910" i="6"/>
  <c r="ES904" i="6"/>
  <c r="ES303" i="6"/>
  <c r="ES7191" i="6"/>
  <c r="ES3150" i="6"/>
  <c r="ES4578" i="6"/>
  <c r="ES4148" i="6"/>
  <c r="ES167" i="6"/>
  <c r="ES5127" i="6"/>
  <c r="ES1430" i="6"/>
  <c r="ES2596" i="6"/>
  <c r="ES4468" i="6"/>
  <c r="ES1923" i="6"/>
  <c r="ES3624" i="6"/>
  <c r="ES7178" i="6"/>
  <c r="ES300" i="6"/>
  <c r="ES7177" i="6"/>
  <c r="ES3977" i="6"/>
  <c r="ES3369" i="6"/>
  <c r="ES7171" i="6"/>
  <c r="ES1914" i="6"/>
  <c r="ES1092" i="6"/>
  <c r="ES1409" i="6"/>
  <c r="ES1911" i="6"/>
  <c r="ES556" i="6"/>
  <c r="ES5106" i="6"/>
  <c r="ES5866" i="6"/>
  <c r="ES131" i="6"/>
  <c r="ES2566" i="6"/>
  <c r="ES4032" i="6"/>
  <c r="ES4028" i="6"/>
  <c r="ES4058" i="6"/>
  <c r="ES4045" i="6"/>
  <c r="ES5103" i="6"/>
  <c r="ES5857" i="6"/>
  <c r="ES3131" i="6"/>
  <c r="ES3129" i="6"/>
  <c r="ES3128" i="6"/>
  <c r="ES7146" i="6"/>
  <c r="ES2558" i="6"/>
  <c r="ES5838" i="6"/>
  <c r="ES3709" i="6"/>
  <c r="ES2550" i="6"/>
  <c r="ES7133" i="6"/>
  <c r="ES4765" i="6"/>
  <c r="ES5830" i="6"/>
  <c r="ES5824" i="6"/>
  <c r="ES3363" i="6"/>
  <c r="ES1385" i="6"/>
  <c r="ES7125" i="6"/>
  <c r="ES7121" i="6"/>
  <c r="ES3362" i="6"/>
  <c r="ES5813" i="6"/>
  <c r="ES7105" i="6"/>
  <c r="ES1881" i="6"/>
  <c r="ES1878" i="6"/>
  <c r="ES2527" i="6"/>
  <c r="ES7090" i="6"/>
  <c r="ES1874" i="6"/>
  <c r="ES5798" i="6"/>
  <c r="ES4755" i="6"/>
  <c r="ES5793" i="6"/>
  <c r="ES1861" i="6"/>
  <c r="ES5082" i="6"/>
  <c r="ES7074" i="6"/>
  <c r="ES3359" i="6"/>
  <c r="ES7066" i="6"/>
  <c r="ES3611" i="6"/>
  <c r="ES3099" i="6"/>
  <c r="ES5772" i="6"/>
  <c r="ES868" i="6"/>
  <c r="ES3473" i="6"/>
  <c r="ES2500" i="6"/>
  <c r="ES7049" i="6"/>
  <c r="ES1849" i="6"/>
  <c r="ES5755" i="6"/>
  <c r="ES5753" i="6"/>
  <c r="ES7036" i="6"/>
  <c r="ES7027" i="6"/>
  <c r="ES1351" i="6"/>
  <c r="ES5072" i="6"/>
  <c r="ES7013" i="6"/>
  <c r="ES3092" i="6"/>
  <c r="ES5735" i="6"/>
  <c r="ES3785" i="6"/>
  <c r="ES5728" i="6"/>
  <c r="ES5719" i="6"/>
  <c r="ES5069" i="6"/>
  <c r="ES5709" i="6"/>
  <c r="ES6986" i="6"/>
  <c r="ES5700" i="6"/>
  <c r="ES3878" i="6"/>
  <c r="ES2460" i="6"/>
  <c r="ES5689" i="6"/>
  <c r="ES857" i="6"/>
  <c r="ES2455" i="6"/>
  <c r="ES521" i="6"/>
  <c r="ES6964" i="6"/>
  <c r="ES2448" i="6"/>
  <c r="ES6957" i="6"/>
  <c r="ES5060" i="6"/>
  <c r="ES1327" i="6"/>
  <c r="ES1323" i="6"/>
  <c r="ES6937" i="6"/>
  <c r="ES1830" i="6"/>
  <c r="ES517" i="6"/>
  <c r="ES3968" i="6"/>
  <c r="ES5649" i="6"/>
  <c r="ES6917" i="6"/>
  <c r="ES5637" i="6"/>
  <c r="ES5053" i="6"/>
  <c r="ES3079" i="6"/>
  <c r="ES6903" i="6"/>
  <c r="ES5050" i="6"/>
  <c r="ES5628" i="6"/>
  <c r="ES3832" i="6"/>
  <c r="ES6881" i="6"/>
  <c r="ES5616" i="6"/>
  <c r="ES2418" i="6"/>
  <c r="ES5044" i="6"/>
  <c r="ES5611" i="6"/>
  <c r="ES6870" i="6"/>
  <c r="ES5603" i="6"/>
  <c r="ES4548" i="6"/>
  <c r="ES4458" i="6"/>
  <c r="ES828" i="6"/>
  <c r="ES408" i="6"/>
  <c r="ES5595" i="6"/>
  <c r="ES6849" i="6"/>
  <c r="ES5591" i="6"/>
  <c r="ES6839" i="6"/>
  <c r="ES504" i="6"/>
  <c r="ES4722" i="6"/>
  <c r="ES1300" i="6"/>
  <c r="ES3059" i="6"/>
  <c r="ES1797" i="6"/>
  <c r="ES3964" i="6"/>
  <c r="ES1296" i="6"/>
  <c r="ES5026" i="6"/>
  <c r="ES104" i="6"/>
  <c r="ES4716" i="6"/>
  <c r="ES822" i="6"/>
  <c r="ES2380" i="6"/>
  <c r="ES1789" i="6"/>
  <c r="ES5563" i="6"/>
  <c r="ES1286" i="6"/>
  <c r="ES5554" i="6"/>
  <c r="ES6805" i="6"/>
  <c r="ES4706" i="6"/>
  <c r="ES4704" i="6"/>
  <c r="ES6792" i="6"/>
  <c r="ES494" i="6"/>
  <c r="ES2363" i="6"/>
  <c r="ES4132" i="6"/>
  <c r="ES6778" i="6"/>
  <c r="ES5018" i="6"/>
  <c r="ES488" i="6"/>
  <c r="ES5525" i="6"/>
  <c r="ES5013" i="6"/>
  <c r="ES6765" i="6"/>
  <c r="ES5514" i="6"/>
  <c r="ES1060" i="6"/>
  <c r="ES6753" i="6"/>
  <c r="ES6747" i="6"/>
  <c r="ES6743" i="6"/>
  <c r="ES1273" i="6"/>
  <c r="ES6736" i="6"/>
  <c r="ES3951" i="6"/>
  <c r="ES406" i="6"/>
  <c r="ES5483" i="6"/>
  <c r="ES1263" i="6"/>
  <c r="ES5005" i="6"/>
  <c r="ES3045" i="6"/>
  <c r="ES478" i="6"/>
  <c r="ES4533" i="6"/>
  <c r="ES3598" i="6"/>
  <c r="ES4213" i="6"/>
  <c r="ES5470" i="6"/>
  <c r="ES2323" i="6"/>
  <c r="ES810" i="6"/>
  <c r="ES3464" i="6"/>
  <c r="ES399" i="6"/>
  <c r="ES5461" i="6"/>
  <c r="ES1248" i="6"/>
  <c r="ES2311" i="6"/>
  <c r="ES6682" i="6"/>
  <c r="ES3030" i="6"/>
  <c r="ES2304" i="6"/>
  <c r="ES3594" i="6"/>
  <c r="ES6673" i="6"/>
  <c r="ES6670" i="6"/>
  <c r="ES3025" i="6"/>
  <c r="ES5440" i="6"/>
  <c r="ES2288" i="6"/>
  <c r="ES5431" i="6"/>
  <c r="ES6665" i="6"/>
  <c r="ES4686" i="6"/>
  <c r="ES3593" i="6"/>
  <c r="ES4685" i="6"/>
  <c r="ES4444" i="6"/>
  <c r="EQ6896" i="6"/>
  <c r="EQ5627" i="6"/>
  <c r="EQ6887" i="6"/>
  <c r="EQ6880" i="6"/>
  <c r="EQ513" i="6"/>
  <c r="EQ3344" i="6"/>
  <c r="EQ3073" i="6"/>
  <c r="EQ5610" i="6"/>
  <c r="EQ5605" i="6"/>
  <c r="EQ2411" i="6"/>
  <c r="EQ5602" i="6"/>
  <c r="EQ841" i="6"/>
  <c r="EQ827" i="6"/>
  <c r="EQ1806" i="6"/>
  <c r="EQ6857" i="6"/>
  <c r="EQ6848" i="6"/>
  <c r="EQ5590" i="6"/>
  <c r="EQ6838" i="6"/>
  <c r="EQ6832" i="6"/>
  <c r="EQ5037" i="6"/>
  <c r="EQ3966" i="6"/>
  <c r="EQ1299" i="6"/>
  <c r="EQ1796" i="6"/>
  <c r="EQ2392" i="6"/>
  <c r="EQ5576" i="6"/>
  <c r="EQ4353" i="6"/>
  <c r="EQ1293" i="6"/>
  <c r="EQ3338" i="6"/>
  <c r="EQ821" i="6"/>
  <c r="EQ2379" i="6"/>
  <c r="EQ4352" i="6"/>
  <c r="EQ5562" i="6"/>
  <c r="EQ1285" i="6"/>
  <c r="EQ6808" i="6"/>
  <c r="EQ6804" i="6"/>
  <c r="EQ5548" i="6"/>
  <c r="EQ5543" i="6"/>
  <c r="EQ6791" i="6"/>
  <c r="EQ6787" i="6"/>
  <c r="EQ6783" i="6"/>
  <c r="EQ4131" i="6"/>
  <c r="EQ5534" i="6"/>
  <c r="EQ5528" i="6"/>
  <c r="EQ6770" i="6"/>
  <c r="EQ4129" i="6"/>
  <c r="EQ4344" i="6"/>
  <c r="EQ4124" i="6"/>
  <c r="EQ6760" i="6"/>
  <c r="EQ2352" i="6"/>
  <c r="EQ1774" i="6"/>
  <c r="EQ3958" i="6"/>
  <c r="EQ3956" i="6"/>
  <c r="EQ1272" i="6"/>
  <c r="EQ6735" i="6"/>
  <c r="EQ5491" i="6"/>
  <c r="EQ364" i="6"/>
  <c r="EQ6721" i="6"/>
  <c r="EQ2340" i="6"/>
  <c r="EQ6714" i="6"/>
  <c r="EQ3044" i="6"/>
  <c r="EQ3040" i="6"/>
  <c r="EQ1758" i="6"/>
  <c r="EQ475" i="6"/>
  <c r="EQ4532" i="6"/>
  <c r="EQ5000" i="6"/>
  <c r="EQ4212" i="6"/>
  <c r="EQ4447" i="6"/>
  <c r="EQ3510" i="6"/>
  <c r="EQ1252" i="6"/>
  <c r="EQ6692" i="6"/>
  <c r="EQ1751" i="6"/>
  <c r="EQ1246" i="6"/>
  <c r="EQ6681" i="6"/>
  <c r="EQ1047" i="6"/>
  <c r="EQ798" i="6"/>
  <c r="EQ1743" i="6"/>
  <c r="EQ5448" i="6"/>
  <c r="EQ6669" i="6"/>
  <c r="EQ1740" i="6"/>
  <c r="EQ4688" i="6"/>
  <c r="EQ5434" i="6"/>
  <c r="EQ6666" i="6"/>
  <c r="EQ6664" i="6"/>
  <c r="EQ5426" i="6"/>
  <c r="EQ5421" i="6"/>
  <c r="EQ4979" i="6"/>
  <c r="EQ4443" i="6"/>
  <c r="EQ4119" i="6"/>
  <c r="EQ61" i="6"/>
  <c r="EQ4679" i="6"/>
  <c r="EQ6642" i="6"/>
  <c r="EQ5407" i="6"/>
  <c r="EQ5403" i="6"/>
  <c r="EQ2272" i="6"/>
  <c r="EQ4970" i="6"/>
  <c r="EQ4969" i="6"/>
  <c r="EQ53" i="6"/>
  <c r="EQ4116" i="6"/>
  <c r="EQ5394" i="6"/>
  <c r="EQ1230" i="6"/>
  <c r="EQ5387" i="6"/>
  <c r="EQ3320" i="6"/>
  <c r="EQ3012" i="6"/>
  <c r="EQ4662" i="6"/>
  <c r="EQ1714" i="6"/>
  <c r="EQ3592" i="6"/>
  <c r="EQ6596" i="6"/>
  <c r="EQ4206" i="6"/>
  <c r="EQ39" i="6"/>
  <c r="EQ6583" i="6"/>
  <c r="EQ6580" i="6"/>
  <c r="EQ6577" i="6"/>
  <c r="EQ4441" i="6"/>
  <c r="EQ29" i="6"/>
  <c r="EQ461" i="6"/>
  <c r="EQ6558" i="6"/>
  <c r="EQ6553" i="6"/>
  <c r="EQ782" i="6"/>
  <c r="EQ264" i="6"/>
  <c r="EQ4110" i="6"/>
  <c r="EQ4948" i="6"/>
  <c r="EQ6541" i="6"/>
  <c r="EQ5336" i="6"/>
  <c r="EQ1196" i="6"/>
  <c r="EQ6536" i="6"/>
  <c r="EQ353" i="6"/>
  <c r="EQ5320" i="6"/>
  <c r="EQ4943" i="6"/>
  <c r="EQ3590" i="6"/>
  <c r="EQ6517" i="6"/>
  <c r="EQ1692" i="6"/>
  <c r="EQ4938" i="6"/>
  <c r="EQ5303" i="6"/>
  <c r="EQ1189" i="6"/>
  <c r="EQ5298" i="6"/>
  <c r="EQ3939" i="6"/>
  <c r="EQ4504" i="6"/>
  <c r="EQ4199" i="6"/>
  <c r="EQ6471" i="6"/>
  <c r="EQ1181" i="6"/>
  <c r="EQ4499" i="6"/>
  <c r="EQ2997" i="6"/>
  <c r="EQ5282" i="6"/>
  <c r="EQ1684" i="6"/>
  <c r="EQ448" i="6"/>
  <c r="EQ3310" i="6"/>
  <c r="EQ766" i="6"/>
  <c r="EQ2196" i="6"/>
  <c r="EQ327" i="6"/>
  <c r="EQ4321" i="6"/>
  <c r="EQ4317" i="6"/>
  <c r="EQ4924" i="6"/>
  <c r="EQ1672" i="6"/>
  <c r="EQ1667" i="6"/>
  <c r="EQ5279" i="6"/>
  <c r="EQ3771" i="6"/>
  <c r="EQ2175" i="6"/>
  <c r="EQ1019" i="6"/>
  <c r="EQ5277" i="6"/>
  <c r="EQ6448" i="6"/>
  <c r="ES3725" i="6"/>
  <c r="ES6077" i="6"/>
  <c r="ES4245" i="6"/>
  <c r="ES2028" i="6"/>
  <c r="ES3406" i="6"/>
  <c r="ES3405" i="6"/>
  <c r="ES3205" i="6"/>
  <c r="ES606" i="6"/>
  <c r="ES5452" i="6"/>
  <c r="ES3029" i="6"/>
  <c r="ES4211" i="6"/>
  <c r="ES4994" i="6"/>
  <c r="ES4992" i="6"/>
  <c r="ES2291" i="6"/>
  <c r="ES4687" i="6"/>
  <c r="ES4268" i="6"/>
  <c r="ES69" i="6"/>
  <c r="ES2285" i="6"/>
  <c r="ES5425" i="6"/>
  <c r="ES6656" i="6"/>
  <c r="ES4684" i="6"/>
  <c r="ES1733" i="6"/>
  <c r="ES6647" i="6"/>
  <c r="ES4682" i="6"/>
  <c r="ES59" i="6"/>
  <c r="ES2275" i="6"/>
  <c r="ES2274" i="6"/>
  <c r="ES5401" i="6"/>
  <c r="ES788" i="6"/>
  <c r="ES6629" i="6"/>
  <c r="ES6623" i="6"/>
  <c r="ES4096" i="6"/>
  <c r="ES2264" i="6"/>
  <c r="ES5390" i="6"/>
  <c r="ES5388" i="6"/>
  <c r="ES3689" i="6"/>
  <c r="ES4963" i="6"/>
  <c r="ES2258" i="6"/>
  <c r="ES4174" i="6"/>
  <c r="ES4961" i="6"/>
  <c r="ES3773" i="6"/>
  <c r="ES3010" i="6"/>
  <c r="ES6589" i="6"/>
  <c r="ES37" i="6"/>
  <c r="ES4518" i="6"/>
  <c r="ES5361" i="6"/>
  <c r="ES2248" i="6"/>
  <c r="ES2247" i="6"/>
  <c r="ES5347" i="6"/>
  <c r="ES1707" i="6"/>
  <c r="ES6557" i="6"/>
  <c r="ES2240" i="6"/>
  <c r="ES3500" i="6"/>
  <c r="ES6550" i="6"/>
  <c r="ES4655" i="6"/>
  <c r="ES1199" i="6"/>
  <c r="ES4653" i="6"/>
  <c r="ES5334" i="6"/>
  <c r="ES6538" i="6"/>
  <c r="ES3003" i="6"/>
  <c r="ES6532" i="6"/>
  <c r="ES1696" i="6"/>
  <c r="ES4942" i="6"/>
  <c r="ES5310" i="6"/>
  <c r="ES5308" i="6"/>
  <c r="ES6512" i="6"/>
  <c r="ES6501" i="6"/>
  <c r="ES6495" i="6"/>
  <c r="ES1188" i="6"/>
  <c r="ES2214" i="6"/>
  <c r="ES4646" i="6"/>
  <c r="ES6479" i="6"/>
  <c r="ES5290" i="6"/>
  <c r="ES4198" i="6"/>
  <c r="ES1179" i="6"/>
  <c r="ES2203" i="6"/>
  <c r="ES6461" i="6"/>
  <c r="ES450" i="6"/>
  <c r="ES2198" i="6"/>
  <c r="ES1679" i="6"/>
  <c r="ES13" i="6"/>
  <c r="ES4436" i="6"/>
  <c r="ES2195" i="6"/>
  <c r="ES3" i="6"/>
  <c r="ES688" i="6"/>
  <c r="ES4640" i="6"/>
  <c r="ES2190" i="6"/>
  <c r="ES1168" i="6"/>
  <c r="ES2185" i="6"/>
  <c r="ES4923" i="6"/>
  <c r="ES1664" i="6"/>
  <c r="ES3927" i="6"/>
  <c r="ES1155" i="6"/>
  <c r="ES2172" i="6"/>
  <c r="ES1150" i="6"/>
  <c r="ER5276" i="6"/>
  <c r="ER7840" i="6"/>
  <c r="ER3674" i="6"/>
  <c r="ER3685" i="6"/>
  <c r="ER3921" i="6"/>
  <c r="ER7829" i="6"/>
  <c r="ER6428" i="6"/>
  <c r="ER6425" i="6"/>
  <c r="ER2963" i="6"/>
  <c r="ER3450" i="6"/>
  <c r="ER3769" i="6"/>
  <c r="ER2955" i="6"/>
  <c r="ER5272" i="6"/>
  <c r="ER4316" i="6"/>
  <c r="ER662" i="6"/>
  <c r="ER3293" i="6"/>
  <c r="ER994" i="6"/>
  <c r="ER6407" i="6"/>
  <c r="ER2944" i="6"/>
  <c r="ER7788" i="6"/>
  <c r="ER4913" i="6"/>
  <c r="ER3445" i="6"/>
  <c r="ER6389" i="6"/>
  <c r="ER6387" i="6"/>
  <c r="ER5260" i="6"/>
  <c r="ER3668" i="6"/>
  <c r="ER7777" i="6"/>
  <c r="ER3284" i="6"/>
  <c r="ER4312" i="6"/>
  <c r="ER4020" i="6"/>
  <c r="ER749" i="6"/>
  <c r="ER7768" i="6"/>
  <c r="ER3742" i="6"/>
  <c r="ER6365" i="6"/>
  <c r="ER7763" i="6"/>
  <c r="ER7756" i="6"/>
  <c r="ER3274" i="6"/>
  <c r="ER4902" i="6"/>
  <c r="ER6350" i="6"/>
  <c r="ER650" i="6"/>
  <c r="ER1615" i="6"/>
  <c r="ER982" i="6"/>
  <c r="ER5248" i="6"/>
  <c r="ER3909" i="6"/>
  <c r="ER4309" i="6"/>
  <c r="ER7731" i="6"/>
  <c r="ER2898" i="6"/>
  <c r="ER4895" i="6"/>
  <c r="ER7717" i="6"/>
  <c r="ER3765" i="6"/>
  <c r="ER6318" i="6"/>
  <c r="ER7709" i="6"/>
  <c r="ER6308" i="6"/>
  <c r="ER2109" i="6"/>
  <c r="ER6301" i="6"/>
  <c r="ER2107" i="6"/>
  <c r="ER4885" i="6"/>
  <c r="ER3663" i="6"/>
  <c r="ER7679" i="6"/>
  <c r="ER7673" i="6"/>
  <c r="ER3260" i="6"/>
  <c r="ER2878" i="6"/>
  <c r="ER3256" i="6"/>
  <c r="ER6281" i="6"/>
  <c r="ER642" i="6"/>
  <c r="ER7650" i="6"/>
  <c r="ER2098" i="6"/>
  <c r="ER966" i="6"/>
  <c r="ER200" i="6"/>
  <c r="ER4879" i="6"/>
  <c r="ER7637" i="6"/>
  <c r="ER3251" i="6"/>
  <c r="ER6257" i="6"/>
  <c r="ER639" i="6"/>
  <c r="ER7621" i="6"/>
  <c r="ER7616" i="6"/>
  <c r="ER4614" i="6"/>
  <c r="ER7607" i="6"/>
  <c r="ER4867" i="6"/>
  <c r="ER2092" i="6"/>
  <c r="ER2857" i="6"/>
  <c r="ER7594" i="6"/>
  <c r="ER3246" i="6"/>
  <c r="ER3658" i="6"/>
  <c r="ER7586" i="6"/>
  <c r="ER962" i="6"/>
  <c r="ER4017" i="6"/>
  <c r="ER7579" i="6"/>
  <c r="ER1573" i="6"/>
  <c r="ER1570" i="6"/>
  <c r="ER7566" i="6"/>
  <c r="ER4300" i="6"/>
  <c r="ER2831" i="6"/>
  <c r="ER5204" i="6"/>
  <c r="ER6178" i="6"/>
  <c r="ER6173" i="6"/>
  <c r="ER3732" i="6"/>
  <c r="ER2825" i="6"/>
  <c r="ER2824" i="6"/>
  <c r="ER318" i="6"/>
  <c r="ER6167" i="6"/>
  <c r="ER1559" i="6"/>
  <c r="ER624" i="6"/>
  <c r="ER7529" i="6"/>
  <c r="ER957" i="6"/>
  <c r="ER191" i="6"/>
  <c r="ER3416" i="6"/>
  <c r="ER1553" i="6"/>
  <c r="ER7521" i="6"/>
  <c r="ER2799" i="6"/>
  <c r="ER6142" i="6"/>
  <c r="ER6139" i="6"/>
  <c r="ER3730" i="6"/>
  <c r="ER4407" i="6"/>
  <c r="ER2718" i="6"/>
  <c r="ER2004" i="6"/>
  <c r="ER2000" i="6"/>
  <c r="ER6037" i="6"/>
  <c r="ER4474" i="6"/>
  <c r="ER5164" i="6"/>
  <c r="ER6033" i="6"/>
  <c r="ER1987" i="6"/>
  <c r="ER4473" i="6"/>
  <c r="ER6022" i="6"/>
  <c r="ER2701" i="6"/>
  <c r="ER2695" i="6"/>
  <c r="ER931" i="6"/>
  <c r="ER3547" i="6"/>
  <c r="ER7346" i="6"/>
  <c r="ER6008" i="6"/>
  <c r="ER4814" i="6"/>
  <c r="ER3997" i="6"/>
  <c r="ER2677" i="6"/>
  <c r="ER7328" i="6"/>
  <c r="ER4811" i="6"/>
  <c r="ER4390" i="6"/>
  <c r="ER4185" i="6"/>
  <c r="ER3174" i="6"/>
  <c r="ER5992" i="6"/>
  <c r="ER5989" i="6"/>
  <c r="ER586" i="6"/>
  <c r="ER7302" i="6"/>
  <c r="ER1468" i="6"/>
  <c r="ER2657" i="6"/>
  <c r="ER3169" i="6"/>
  <c r="ER581" i="6"/>
  <c r="ER5974" i="6"/>
  <c r="ER7276" i="6"/>
  <c r="ER911" i="6"/>
  <c r="ER1955" i="6"/>
  <c r="ER7266" i="6"/>
  <c r="ER4387" i="6"/>
  <c r="ER1953" i="6"/>
  <c r="ER7255" i="6"/>
  <c r="ER4801" i="6"/>
  <c r="ER4228" i="6"/>
  <c r="ER4152" i="6"/>
  <c r="ER5941" i="6"/>
  <c r="ER3162" i="6"/>
  <c r="ER1949" i="6"/>
  <c r="ER5936" i="6"/>
  <c r="ER3629" i="6"/>
  <c r="ER5140" i="6"/>
  <c r="ER2628" i="6"/>
  <c r="ER7220" i="6"/>
  <c r="ER7212" i="6"/>
  <c r="ER3158" i="6"/>
  <c r="ER4796" i="6"/>
  <c r="ER5913" i="6"/>
  <c r="ER4382" i="6"/>
  <c r="ER4226" i="6"/>
  <c r="ER304" i="6"/>
  <c r="ER5902" i="6"/>
  <c r="ER896" i="6"/>
  <c r="ER4279" i="6"/>
  <c r="ER372" i="6"/>
  <c r="ER4794" i="6"/>
  <c r="ER2601" i="6"/>
  <c r="ER4144" i="6"/>
  <c r="ER4223" i="6"/>
  <c r="ER7185" i="6"/>
  <c r="ER165" i="6"/>
  <c r="ER2595" i="6"/>
  <c r="ER4787" i="6"/>
  <c r="ER1423" i="6"/>
  <c r="ER561" i="6"/>
  <c r="ER412" i="6"/>
  <c r="ER886" i="6"/>
  <c r="ER153" i="6"/>
  <c r="ER4103" i="6"/>
  <c r="ER3137" i="6"/>
  <c r="ER5880" i="6"/>
  <c r="ER1412" i="6"/>
  <c r="ER5109" i="6"/>
  <c r="ER7165" i="6"/>
  <c r="ER3619" i="6"/>
  <c r="ER552" i="6"/>
  <c r="ER2576" i="6"/>
  <c r="ER5860" i="6"/>
  <c r="ER2569" i="6"/>
  <c r="ER4091" i="6"/>
  <c r="ER4080" i="6"/>
  <c r="ER4066" i="6"/>
  <c r="ER4051" i="6"/>
  <c r="ER4039" i="6"/>
  <c r="ER126" i="6"/>
  <c r="ER4374" i="6"/>
  <c r="ER5853" i="6"/>
  <c r="ER5849" i="6"/>
  <c r="ER3127" i="6"/>
  <c r="ER5841" i="6"/>
  <c r="ER551" i="6"/>
  <c r="ER2553" i="6"/>
  <c r="ER1892" i="6"/>
  <c r="ER5834" i="6"/>
  <c r="ER2546" i="6"/>
  <c r="ER3531" i="6"/>
  <c r="ER3615" i="6"/>
  <c r="ER2540" i="6"/>
  <c r="ER1386" i="6"/>
  <c r="ER7128" i="6"/>
  <c r="ER5819" i="6"/>
  <c r="ER1883" i="6"/>
  <c r="ER5815" i="6"/>
  <c r="ER7107" i="6"/>
  <c r="ER5807" i="6"/>
  <c r="ER3115" i="6"/>
  <c r="ER869" i="6"/>
  <c r="ER3113" i="6"/>
  <c r="ER4221" i="6"/>
  <c r="ER3110" i="6"/>
  <c r="ER5087" i="6"/>
  <c r="ER4140" i="6"/>
  <c r="ER3360" i="6"/>
  <c r="ER3972" i="6"/>
  <c r="ER3790" i="6"/>
  <c r="ER5078" i="6"/>
  <c r="ER7070" i="6"/>
  <c r="ER4365" i="6"/>
  <c r="ER5776" i="6"/>
  <c r="ER5773" i="6"/>
  <c r="ER7054" i="6"/>
  <c r="ER2503" i="6"/>
  <c r="ER1363" i="6"/>
  <c r="ER2498" i="6"/>
  <c r="ER5075" i="6"/>
  <c r="ER2493" i="6"/>
  <c r="ER2491" i="6"/>
  <c r="ER2487" i="6"/>
  <c r="ER5750" i="6"/>
  <c r="ER4219" i="6"/>
  <c r="ER1349" i="6"/>
  <c r="ER1348" i="6"/>
  <c r="ER1346" i="6"/>
  <c r="ER5737" i="6"/>
  <c r="ER3091" i="6"/>
  <c r="ER7001" i="6"/>
  <c r="ER5722" i="6"/>
  <c r="ER6996" i="6"/>
  <c r="ER2465" i="6"/>
  <c r="ER5706" i="6"/>
  <c r="ER1341" i="6"/>
  <c r="ER2463" i="6"/>
  <c r="ER5691" i="6"/>
  <c r="ER4743" i="6"/>
  <c r="ER2458" i="6"/>
  <c r="ER3751" i="6"/>
  <c r="ER3469" i="6"/>
  <c r="ER4556" i="6"/>
  <c r="ER4738" i="6"/>
  <c r="ER846" i="6"/>
  <c r="ER5676" i="6"/>
  <c r="ER6948" i="6"/>
  <c r="ER5668" i="6"/>
  <c r="ER6939" i="6"/>
  <c r="ER3606" i="6"/>
  <c r="ER518" i="6"/>
  <c r="ER515" i="6"/>
  <c r="ER5055" i="6"/>
  <c r="ER4360" i="6"/>
  <c r="ER6913" i="6"/>
  <c r="ER3080" i="6"/>
  <c r="ER3834" i="6"/>
  <c r="ER2428" i="6"/>
  <c r="ER3078" i="6"/>
  <c r="ER6894" i="6"/>
  <c r="ER6890" i="6"/>
  <c r="ER4727" i="6"/>
  <c r="ER1071" i="6"/>
  <c r="ER342" i="6"/>
  <c r="ER6876" i="6"/>
  <c r="ER5613" i="6"/>
  <c r="ER3343" i="6"/>
  <c r="ER509" i="6"/>
  <c r="ER2409" i="6"/>
  <c r="ER2406" i="6"/>
  <c r="ER4457" i="6"/>
  <c r="ER6860" i="6"/>
  <c r="ER1303" i="6"/>
  <c r="ER6853" i="6"/>
  <c r="ER1067" i="6"/>
  <c r="ER5587" i="6"/>
  <c r="ER4453" i="6"/>
  <c r="ER3967" i="6"/>
  <c r="ER5581" i="6"/>
  <c r="ER6826" i="6"/>
  <c r="ER3058" i="6"/>
  <c r="ER4354" i="6"/>
  <c r="ER3056" i="6"/>
  <c r="ER109" i="6"/>
  <c r="ER5573" i="6"/>
  <c r="ER4542" i="6"/>
  <c r="ER1292" i="6"/>
  <c r="ER3513" i="6"/>
  <c r="ER1291" i="6"/>
  <c r="ER97" i="6"/>
  <c r="ER2375" i="6"/>
  <c r="ER1282" i="6"/>
  <c r="ER1280" i="6"/>
  <c r="ES686" i="6"/>
  <c r="ES2192" i="6"/>
  <c r="ES2188" i="6"/>
  <c r="ES1669" i="6"/>
  <c r="ES3583" i="6"/>
  <c r="ES759" i="6"/>
  <c r="ES3582" i="6"/>
  <c r="ES1159" i="6"/>
  <c r="ES1015" i="6"/>
  <c r="ES1662" i="6"/>
  <c r="ES6446" i="6"/>
  <c r="ER5275" i="6"/>
  <c r="ER1148" i="6"/>
  <c r="ER2158" i="6"/>
  <c r="ER438" i="6"/>
  <c r="ER2975" i="6"/>
  <c r="ER6432" i="6"/>
  <c r="ER7823" i="6"/>
  <c r="ER3671" i="6"/>
  <c r="ER1649" i="6"/>
  <c r="ER6422" i="6"/>
  <c r="ER1007" i="6"/>
  <c r="ER4492" i="6"/>
  <c r="ER4262" i="6"/>
  <c r="ER2952" i="6"/>
  <c r="ER6412" i="6"/>
  <c r="ER7808" i="6"/>
  <c r="ER1640" i="6"/>
  <c r="ER6405" i="6"/>
  <c r="ER7795" i="6"/>
  <c r="ER4634" i="6"/>
  <c r="ER4633" i="6"/>
  <c r="ER1636" i="6"/>
  <c r="ER2139" i="6"/>
  <c r="ER1146" i="6"/>
  <c r="ER4627" i="6"/>
  <c r="ER1145" i="6"/>
  <c r="ER6382" i="6"/>
  <c r="ER2131" i="6"/>
  <c r="ER7773" i="6"/>
  <c r="ER6375" i="6"/>
  <c r="ER746" i="6"/>
  <c r="ER1144" i="6"/>
  <c r="ER3667" i="6"/>
  <c r="ER436" i="6"/>
  <c r="ER6362" i="6"/>
  <c r="ER7754" i="6"/>
  <c r="ER3273" i="6"/>
  <c r="ER2911" i="6"/>
  <c r="ER7747" i="6"/>
  <c r="ER3269" i="6"/>
  <c r="ER7742" i="6"/>
  <c r="ER980" i="6"/>
  <c r="ER7739" i="6"/>
  <c r="ER2119" i="6"/>
  <c r="ER2899" i="6"/>
  <c r="ER6339" i="6"/>
  <c r="ER4896" i="6"/>
  <c r="ER977" i="6"/>
  <c r="ER6330" i="6"/>
  <c r="ER6323" i="6"/>
  <c r="ER2892" i="6"/>
  <c r="ER7706" i="6"/>
  <c r="ER7699" i="6"/>
  <c r="ER4890" i="6"/>
  <c r="ER7689" i="6"/>
  <c r="ER5234" i="6"/>
  <c r="ER7684" i="6"/>
  <c r="ER3262" i="6"/>
  <c r="ER646" i="6"/>
  <c r="ER203" i="6"/>
  <c r="ER1138" i="6"/>
  <c r="ER4418" i="6"/>
  <c r="ER5228" i="6"/>
  <c r="ER6279" i="6"/>
  <c r="ER4882" i="6"/>
  <c r="ER641" i="6"/>
  <c r="ER1596" i="6"/>
  <c r="ER3567" i="6"/>
  <c r="ER6269" i="6"/>
  <c r="ER6264" i="6"/>
  <c r="ER4878" i="6"/>
  <c r="ER2867" i="6"/>
  <c r="ER6256" i="6"/>
  <c r="ER3902" i="6"/>
  <c r="ER7619" i="6"/>
  <c r="ER6245" i="6"/>
  <c r="ER244" i="6"/>
  <c r="ER7605" i="6"/>
  <c r="ER4612" i="6"/>
  <c r="ER2858" i="6"/>
  <c r="ER7597" i="6"/>
  <c r="ER1578" i="6"/>
  <c r="ER6214" i="6"/>
  <c r="ER3657" i="6"/>
  <c r="ER5209" i="6"/>
  <c r="ER4866" i="6"/>
  <c r="ER6205" i="6"/>
  <c r="ER5208" i="6"/>
  <c r="ER4609" i="6"/>
  <c r="ER4863" i="6"/>
  <c r="ER1133" i="6"/>
  <c r="ER6186" i="6"/>
  <c r="ER3899" i="6"/>
  <c r="ER3243" i="6"/>
  <c r="ER6176" i="6"/>
  <c r="ER6172" i="6"/>
  <c r="ER4298" i="6"/>
  <c r="ER6170" i="6"/>
  <c r="ER321" i="6"/>
  <c r="ER7538" i="6"/>
  <c r="ER4607" i="6"/>
  <c r="ER2073" i="6"/>
  <c r="ER4856" i="6"/>
  <c r="ER4483" i="6"/>
  <c r="ER6160" i="6"/>
  <c r="ER6156" i="6"/>
  <c r="ER1555" i="6"/>
  <c r="ER6153" i="6"/>
  <c r="ER4851" i="6"/>
  <c r="ER4849" i="6"/>
  <c r="ER7515" i="6"/>
  <c r="ER1550" i="6"/>
  <c r="ER616" i="6"/>
  <c r="ER615" i="6"/>
  <c r="ER4010" i="6"/>
  <c r="ER2789" i="6"/>
  <c r="ER2056" i="6"/>
  <c r="ER2788" i="6"/>
  <c r="ER4845" i="6"/>
  <c r="ER2780" i="6"/>
  <c r="ER6121" i="6"/>
  <c r="ER4844" i="6"/>
  <c r="ER6117" i="6"/>
  <c r="ER4004" i="6"/>
  <c r="ER1530" i="6"/>
  <c r="ER7488" i="6"/>
  <c r="ER3648" i="6"/>
  <c r="ER6102" i="6"/>
  <c r="ER4000" i="6"/>
  <c r="ER4605" i="6"/>
  <c r="ER3811" i="6"/>
  <c r="ER7468" i="6"/>
  <c r="ER7462" i="6"/>
  <c r="ER4838" i="6"/>
  <c r="ER7450" i="6"/>
  <c r="ER7440" i="6"/>
  <c r="ER3760" i="6"/>
  <c r="ER6081" i="6"/>
  <c r="ER3644" i="6"/>
  <c r="ER5183" i="6"/>
  <c r="ER5182" i="6"/>
  <c r="ER2025" i="6"/>
  <c r="ER4476" i="6"/>
  <c r="ER6068" i="6"/>
  <c r="ER605" i="6"/>
  <c r="ER5180" i="6"/>
  <c r="ER425" i="6"/>
  <c r="ER7403" i="6"/>
  <c r="ER4833" i="6"/>
  <c r="ER3550" i="6"/>
  <c r="ER175" i="6"/>
  <c r="ER174" i="6"/>
  <c r="ER309" i="6"/>
  <c r="ER3759" i="6"/>
  <c r="ER5173" i="6"/>
  <c r="ER3395" i="6"/>
  <c r="ER1501" i="6"/>
  <c r="ER4820" i="6"/>
  <c r="ER4188" i="6"/>
  <c r="ER4818" i="6"/>
  <c r="ER2716" i="6"/>
  <c r="ER3188" i="6"/>
  <c r="ER6036" i="6"/>
  <c r="ER7364" i="6"/>
  <c r="ER5163" i="6"/>
  <c r="ER4158" i="6"/>
  <c r="ER6029" i="6"/>
  <c r="ER3998" i="6"/>
  <c r="ER1490" i="6"/>
  <c r="ER2700" i="6"/>
  <c r="ER4594" i="6"/>
  <c r="ER2692" i="6"/>
  <c r="ER3546" i="6"/>
  <c r="ER6011" i="6"/>
  <c r="ER7340" i="6"/>
  <c r="ER2684" i="6"/>
  <c r="ER1479" i="6"/>
  <c r="ER6003" i="6"/>
  <c r="ER4812" i="6"/>
  <c r="ER3175" i="6"/>
  <c r="ER3996" i="6"/>
  <c r="ER7320" i="6"/>
  <c r="ER5995" i="6"/>
  <c r="ER5991" i="6"/>
  <c r="ER3173" i="6"/>
  <c r="ER2663" i="6"/>
  <c r="ER7301" i="6"/>
  <c r="ER7297" i="6"/>
  <c r="ER3385" i="6"/>
  <c r="ER1960" i="6"/>
  <c r="ER3714" i="6"/>
  <c r="ER2651" i="6"/>
  <c r="ER5972" i="6"/>
  <c r="ER3480" i="6"/>
  <c r="ER4590" i="6"/>
  <c r="ER4230" i="6"/>
  <c r="ER420" i="6"/>
  <c r="ER7261" i="6"/>
  <c r="ER7254" i="6"/>
  <c r="ER5958" i="6"/>
  <c r="ER5949" i="6"/>
  <c r="ER910" i="6"/>
  <c r="EQ971" i="6"/>
  <c r="EQ3565" i="6"/>
  <c r="EQ5222" i="6"/>
  <c r="EQ4303" i="6"/>
  <c r="EQ2868" i="6"/>
  <c r="EQ1137" i="6"/>
  <c r="EQ4876" i="6"/>
  <c r="EQ7624" i="6"/>
  <c r="EQ6247" i="6"/>
  <c r="EQ2863" i="6"/>
  <c r="EQ7611" i="6"/>
  <c r="EQ1585" i="6"/>
  <c r="EQ6234" i="6"/>
  <c r="EQ6230" i="6"/>
  <c r="EQ1579" i="6"/>
  <c r="EQ6221" i="6"/>
  <c r="EQ2855" i="6"/>
  <c r="EQ5210" i="6"/>
  <c r="EQ3244" i="6"/>
  <c r="EQ960" i="6"/>
  <c r="EQ6204" i="6"/>
  <c r="EQ7576" i="6"/>
  <c r="EQ6192" i="6"/>
  <c r="EQ2837" i="6"/>
  <c r="EQ1131" i="6"/>
  <c r="EQ7561" i="6"/>
  <c r="EQ7556" i="6"/>
  <c r="EQ2830" i="6"/>
  <c r="EQ7549" i="6"/>
  <c r="EQ5203" i="6"/>
  <c r="EQ4296" i="6"/>
  <c r="EQ631" i="6"/>
  <c r="EQ197" i="6"/>
  <c r="EQ433" i="6"/>
  <c r="EQ2076" i="6"/>
  <c r="EQ626" i="6"/>
  <c r="EQ7532" i="6"/>
  <c r="EQ6161" i="6"/>
  <c r="EQ3558" i="6"/>
  <c r="EQ1557" i="6"/>
  <c r="EQ188" i="6"/>
  <c r="EQ6151" i="6"/>
  <c r="EQ5198" i="6"/>
  <c r="EQ3233" i="6"/>
  <c r="EQ184" i="6"/>
  <c r="EQ7510" i="6"/>
  <c r="EQ2065" i="6"/>
  <c r="EQ2062" i="6"/>
  <c r="EQ6132" i="6"/>
  <c r="EQ1546" i="6"/>
  <c r="EQ7503" i="6"/>
  <c r="EQ6127" i="6"/>
  <c r="EQ6123" i="6"/>
  <c r="EQ2777" i="6"/>
  <c r="EQ3222" i="6"/>
  <c r="EQ2773" i="6"/>
  <c r="EQ4164" i="6"/>
  <c r="EQ4843" i="6"/>
  <c r="EQ6113" i="6"/>
  <c r="EQ2767" i="6"/>
  <c r="EQ4403" i="6"/>
  <c r="EQ7482" i="6"/>
  <c r="EQ2757" i="6"/>
  <c r="EQ7475" i="6"/>
  <c r="EQ4159" i="6"/>
  <c r="EQ736" i="6"/>
  <c r="EQ7459" i="6"/>
  <c r="EQ2031" i="6"/>
  <c r="EQ7447" i="6"/>
  <c r="EQ7438" i="6"/>
  <c r="EQ7432" i="6"/>
  <c r="EQ7424" i="6"/>
  <c r="EQ259" i="6"/>
  <c r="EQ3407" i="6"/>
  <c r="EQ7414" i="6"/>
  <c r="EQ3207" i="6"/>
  <c r="EQ7411" i="6"/>
  <c r="EQ6067" i="6"/>
  <c r="EQ4835" i="6"/>
  <c r="EQ2742" i="6"/>
  <c r="EQ2741" i="6"/>
  <c r="EQ2737" i="6"/>
  <c r="EQ2735" i="6"/>
  <c r="EQ3483" i="6"/>
  <c r="EQ3398" i="6"/>
  <c r="EQ3397" i="6"/>
  <c r="EQ4826" i="6"/>
  <c r="EQ1505" i="6"/>
  <c r="EQ171" i="6"/>
  <c r="EQ5172" i="6"/>
  <c r="EQ934" i="6"/>
  <c r="EQ7379" i="6"/>
  <c r="EQ600" i="6"/>
  <c r="EQ4398" i="6"/>
  <c r="EQ6041" i="6"/>
  <c r="EQ3804" i="6"/>
  <c r="EQ4287" i="6"/>
  <c r="EQ4396" i="6"/>
  <c r="EQ7360" i="6"/>
  <c r="EQ2709" i="6"/>
  <c r="EQ3803" i="6"/>
  <c r="EQ3183" i="6"/>
  <c r="EQ1489" i="6"/>
  <c r="EQ2698" i="6"/>
  <c r="EQ4395" i="6"/>
  <c r="EQ2691" i="6"/>
  <c r="EQ3482" i="6"/>
  <c r="EQ1482" i="6"/>
  <c r="EQ1976" i="6"/>
  <c r="EQ4392" i="6"/>
  <c r="EQ591" i="6"/>
  <c r="EQ1972" i="6"/>
  <c r="EQ1103" i="6"/>
  <c r="EQ7325" i="6"/>
  <c r="EQ4389" i="6"/>
  <c r="EQ3993" i="6"/>
  <c r="EQ7312" i="6"/>
  <c r="EQ7309" i="6"/>
  <c r="EQ3715" i="6"/>
  <c r="EQ4235" i="6"/>
  <c r="EQ7300" i="6"/>
  <c r="EQ5983" i="6"/>
  <c r="EQ2656" i="6"/>
  <c r="EQ7288" i="6"/>
  <c r="EQ579" i="6"/>
  <c r="EQ578" i="6"/>
  <c r="EQ2647" i="6"/>
  <c r="EQ3479" i="6"/>
  <c r="EQ7273" i="6"/>
  <c r="EQ7265" i="6"/>
  <c r="EQ4386" i="6"/>
  <c r="EQ2644" i="6"/>
  <c r="EQ1455" i="6"/>
  <c r="EQ1098" i="6"/>
  <c r="EQ4153" i="6"/>
  <c r="EQ1952" i="6"/>
  <c r="EQ4470" i="6"/>
  <c r="EQ4384" i="6"/>
  <c r="EQ2635" i="6"/>
  <c r="EQ5935" i="6"/>
  <c r="EQ7229" i="6"/>
  <c r="EQ2631" i="6"/>
  <c r="EQ4799" i="6"/>
  <c r="EQ7218" i="6"/>
  <c r="EQ7208" i="6"/>
  <c r="EQ5920" i="6"/>
  <c r="EQ5914" i="6"/>
  <c r="EQ2620" i="6"/>
  <c r="EQ3155" i="6"/>
  <c r="EQ2614" i="6"/>
  <c r="EQ375" i="6"/>
  <c r="EQ908" i="6"/>
  <c r="EQ4380" i="6"/>
  <c r="EQ4151" i="6"/>
  <c r="EQ4378" i="6"/>
  <c r="EQ5895" i="6"/>
  <c r="EQ4150" i="6"/>
  <c r="EQ721" i="6"/>
  <c r="EQ4377" i="6"/>
  <c r="EQ1431" i="6"/>
  <c r="EQ2597" i="6"/>
  <c r="EQ3143" i="6"/>
  <c r="EQ1425" i="6"/>
  <c r="EQ160" i="6"/>
  <c r="EQ4576" i="6"/>
  <c r="EQ559" i="6"/>
  <c r="EQ882" i="6"/>
  <c r="EQ7175" i="6"/>
  <c r="EQ2587" i="6"/>
  <c r="EQ7172" i="6"/>
  <c r="ES4087" i="6"/>
  <c r="ES4075" i="6"/>
  <c r="ES4061" i="6"/>
  <c r="ES4047" i="6"/>
  <c r="ES5105" i="6"/>
  <c r="ES3710" i="6"/>
  <c r="ES5855" i="6"/>
  <c r="ES7152" i="6"/>
  <c r="ES7148" i="6"/>
  <c r="ES2560" i="6"/>
  <c r="ES124" i="6"/>
  <c r="ES2557" i="6"/>
  <c r="ES4768" i="6"/>
  <c r="ES1890" i="6"/>
  <c r="ES7134" i="6"/>
  <c r="ES878" i="6"/>
  <c r="ES3474" i="6"/>
  <c r="ES289" i="6"/>
  <c r="ES252" i="6"/>
  <c r="ES3120" i="6"/>
  <c r="ES546" i="6"/>
  <c r="ES7122" i="6"/>
  <c r="ES3792" i="6"/>
  <c r="ES1084" i="6"/>
  <c r="ES5808" i="6"/>
  <c r="ES1375" i="6"/>
  <c r="ES7099" i="6"/>
  <c r="ES5093" i="6"/>
  <c r="ES544" i="6"/>
  <c r="ES716" i="6"/>
  <c r="ES5090" i="6"/>
  <c r="ES7085" i="6"/>
  <c r="ES1864" i="6"/>
  <c r="ES4566" i="6"/>
  <c r="ES5788" i="6"/>
  <c r="ES4563" i="6"/>
  <c r="ES5780" i="6"/>
  <c r="ES539" i="6"/>
  <c r="ES7062" i="6"/>
  <c r="ES537" i="6"/>
  <c r="ES7057" i="6"/>
  <c r="ES2504" i="6"/>
  <c r="ES3843" i="6"/>
  <c r="ES2501" i="6"/>
  <c r="ES2497" i="6"/>
  <c r="ES2495" i="6"/>
  <c r="ES1355" i="6"/>
  <c r="ES7044" i="6"/>
  <c r="ES3610" i="6"/>
  <c r="ES1353" i="6"/>
  <c r="ES5747" i="6"/>
  <c r="ES7019" i="6"/>
  <c r="ES5740" i="6"/>
  <c r="ES7007" i="6"/>
  <c r="ES1842" i="6"/>
  <c r="ES2472" i="6"/>
  <c r="ES711" i="6"/>
  <c r="ES5721" i="6"/>
  <c r="ES2466" i="6"/>
  <c r="ES5711" i="6"/>
  <c r="ES369" i="6"/>
  <c r="ES5702" i="6"/>
  <c r="ES5695" i="6"/>
  <c r="ES6977" i="6"/>
  <c r="ES284" i="6"/>
  <c r="ES6972" i="6"/>
  <c r="ES1336" i="6"/>
  <c r="ES6969" i="6"/>
  <c r="ES2453" i="6"/>
  <c r="ES3750" i="6"/>
  <c r="ES2446" i="6"/>
  <c r="ES6953" i="6"/>
  <c r="ES6947" i="6"/>
  <c r="ES1324" i="6"/>
  <c r="ES6938" i="6"/>
  <c r="ES3605" i="6"/>
  <c r="ES5057" i="6"/>
  <c r="ES5654" i="6"/>
  <c r="ES4552" i="6"/>
  <c r="ES1824" i="6"/>
  <c r="ES3873" i="6"/>
  <c r="ES3749" i="6"/>
  <c r="ES2429" i="6"/>
  <c r="ES3467" i="6"/>
  <c r="ES2427" i="6"/>
  <c r="ES6893" i="6"/>
  <c r="ES5049" i="6"/>
  <c r="ES5619" i="6"/>
  <c r="ES4549" i="6"/>
  <c r="ES1310" i="6"/>
  <c r="ES2417" i="6"/>
  <c r="ES3070" i="6"/>
  <c r="ES1813" i="6"/>
  <c r="ES2412" i="6"/>
  <c r="ES4358" i="6"/>
  <c r="ES4357" i="6"/>
  <c r="ES831" i="6"/>
  <c r="ES5040" i="6"/>
  <c r="ES2402" i="6"/>
  <c r="ES5038" i="6"/>
  <c r="ES4454" i="6"/>
  <c r="ES6841" i="6"/>
  <c r="ES4723" i="6"/>
  <c r="ES118" i="6"/>
  <c r="ES1803" i="6"/>
  <c r="ES3340" i="6"/>
  <c r="ES502" i="6"/>
  <c r="ES1794" i="6"/>
  <c r="ES1064" i="6"/>
  <c r="ES3054" i="6"/>
  <c r="ES1294" i="6"/>
  <c r="ES5572" i="6"/>
  <c r="ES825" i="6"/>
  <c r="ES6812" i="6"/>
  <c r="ES98" i="6"/>
  <c r="ES4712" i="6"/>
  <c r="ES1287" i="6"/>
  <c r="ES95" i="6"/>
  <c r="ES2370" i="6"/>
  <c r="ES6799" i="6"/>
  <c r="ES4178" i="6"/>
  <c r="ES2366" i="6"/>
  <c r="ES5540" i="6"/>
  <c r="ES5539" i="6"/>
  <c r="ES90" i="6"/>
  <c r="ES4130" i="6"/>
  <c r="ES5530" i="6"/>
  <c r="ES6772" i="6"/>
  <c r="ES228" i="6"/>
  <c r="ES4537" i="6"/>
  <c r="ES486" i="6"/>
  <c r="ES6761" i="6"/>
  <c r="ES5513" i="6"/>
  <c r="ES1055" i="6"/>
  <c r="ES6749" i="6"/>
  <c r="ES2347" i="6"/>
  <c r="ES6739" i="6"/>
  <c r="ES2342" i="6"/>
  <c r="ES1770" i="6"/>
  <c r="ES5487" i="6"/>
  <c r="ES1768" i="6"/>
  <c r="ES5007" i="6"/>
  <c r="ES1766" i="6"/>
  <c r="ES1259" i="6"/>
  <c r="ES1763" i="6"/>
  <c r="ES6709" i="6"/>
  <c r="ES3696" i="6"/>
  <c r="ES1756" i="6"/>
  <c r="ES3329" i="6"/>
  <c r="ES6700" i="6"/>
  <c r="ES4448" i="6"/>
  <c r="ES803" i="6"/>
  <c r="ES3034" i="6"/>
  <c r="ES2316" i="6"/>
  <c r="ES5460" i="6"/>
  <c r="ES6686" i="6"/>
  <c r="ES225" i="6"/>
  <c r="ES2307" i="6"/>
  <c r="ES3949" i="6"/>
  <c r="ES1744" i="6"/>
  <c r="ES471" i="6"/>
  <c r="ES469" i="6"/>
  <c r="ES4333" i="6"/>
  <c r="ES76" i="6"/>
  <c r="ES3024" i="6"/>
  <c r="ES3022" i="6"/>
  <c r="ES5430" i="6"/>
  <c r="ES4982" i="6"/>
  <c r="ES67" i="6"/>
  <c r="ES6653" i="6"/>
  <c r="ES4445" i="6"/>
  <c r="ES1729" i="6"/>
  <c r="ES2281" i="6"/>
  <c r="ES3322" i="6"/>
  <c r="ES4676" i="6"/>
  <c r="ES4209" i="6"/>
  <c r="ES6635" i="6"/>
  <c r="ES794" i="6"/>
  <c r="ES3503" i="6"/>
  <c r="ES6625" i="6"/>
  <c r="ES56" i="6"/>
  <c r="ES2265" i="6"/>
  <c r="ES6618" i="6"/>
  <c r="ES3690" i="6"/>
  <c r="ES3944" i="6"/>
  <c r="ES1226" i="6"/>
  <c r="ES6605" i="6"/>
  <c r="ES5379" i="6"/>
  <c r="ES269" i="6"/>
  <c r="ES4660" i="6"/>
  <c r="ES2253" i="6"/>
  <c r="ES466" i="6"/>
  <c r="ES5368" i="6"/>
  <c r="ES2250" i="6"/>
  <c r="ES6445" i="6"/>
  <c r="ES3301" i="6"/>
  <c r="ES1654" i="6"/>
  <c r="ES3299" i="6"/>
  <c r="ES2155" i="6"/>
  <c r="ES7833" i="6"/>
  <c r="ES7828" i="6"/>
  <c r="ES7822" i="6"/>
  <c r="ES7821" i="6"/>
  <c r="ES7820" i="6"/>
  <c r="ES3828" i="6"/>
  <c r="ES2957" i="6"/>
  <c r="ES3579" i="6"/>
  <c r="ES1645" i="6"/>
  <c r="ES663" i="6"/>
  <c r="ES4168" i="6"/>
  <c r="ES7805" i="6"/>
  <c r="ES6409" i="6"/>
  <c r="ES2945" i="6"/>
  <c r="ES7792" i="6"/>
  <c r="ES3915" i="6"/>
  <c r="ES5265" i="6"/>
  <c r="ES4912" i="6"/>
  <c r="ES1632" i="6"/>
  <c r="ES3288" i="6"/>
  <c r="ES2137" i="6"/>
  <c r="ES1628" i="6"/>
  <c r="ES2931" i="6"/>
  <c r="ES659" i="6"/>
  <c r="ES6379" i="6"/>
  <c r="ES2923" i="6"/>
  <c r="ES6373" i="6"/>
  <c r="ES3444" i="6"/>
  <c r="ES2127" i="6"/>
  <c r="ES2125" i="6"/>
  <c r="ES7761" i="6"/>
  <c r="ES6358" i="6"/>
  <c r="ES3272" i="6"/>
  <c r="ES1619" i="6"/>
  <c r="ES2908" i="6"/>
  <c r="ES2121" i="6"/>
  <c r="ES984" i="6"/>
  <c r="ES3572" i="6"/>
  <c r="ES5245" i="6"/>
  <c r="ES2118" i="6"/>
  <c r="ES5239" i="6"/>
  <c r="ES7728" i="6"/>
  <c r="ES2116" i="6"/>
  <c r="ES204" i="6"/>
  <c r="ES6327" i="6"/>
  <c r="ES6321" i="6"/>
  <c r="ES7713" i="6"/>
  <c r="ES6312" i="6"/>
  <c r="ES6307" i="6"/>
  <c r="ES2888" i="6"/>
  <c r="ES7687" i="6"/>
  <c r="ES3263" i="6"/>
  <c r="ES3853" i="6"/>
  <c r="ES2882" i="6"/>
  <c r="ES743" i="6"/>
  <c r="ES6290" i="6"/>
  <c r="ES7665" i="6"/>
  <c r="ES2101" i="6"/>
  <c r="ES7657" i="6"/>
  <c r="ES7654" i="6"/>
  <c r="ES2874" i="6"/>
  <c r="ES7647" i="6"/>
  <c r="ES970" i="6"/>
  <c r="ES1595" i="6"/>
  <c r="ES6267" i="6"/>
  <c r="ES7640" i="6"/>
  <c r="ES7636" i="6"/>
  <c r="ES4484" i="6"/>
  <c r="ES7627" i="6"/>
  <c r="ES5217" i="6"/>
  <c r="ES4873" i="6"/>
  <c r="ES4871" i="6"/>
  <c r="ES6238" i="6"/>
  <c r="ES1584" i="6"/>
  <c r="ES5214" i="6"/>
  <c r="ES6229" i="6"/>
  <c r="ES3427" i="6"/>
  <c r="ES6219" i="6"/>
  <c r="ES6213" i="6"/>
  <c r="ES2851" i="6"/>
  <c r="ES6211" i="6"/>
  <c r="ES1576" i="6"/>
  <c r="ES6202" i="6"/>
  <c r="ES6199" i="6"/>
  <c r="ES4014" i="6"/>
  <c r="ES7570" i="6"/>
  <c r="ES6187" i="6"/>
  <c r="ES4251" i="6"/>
  <c r="ES4862" i="6"/>
  <c r="ES7551" i="6"/>
  <c r="ES7548" i="6"/>
  <c r="ES7543" i="6"/>
  <c r="ES5202" i="6"/>
  <c r="ES740" i="6"/>
  <c r="ES2823" i="6"/>
  <c r="ES627" i="6"/>
  <c r="ES7533" i="6"/>
  <c r="ES2821" i="6"/>
  <c r="ES3236" i="6"/>
  <c r="ES2812" i="6"/>
  <c r="ES6159" i="6"/>
  <c r="ES2807" i="6"/>
  <c r="ES1554" i="6"/>
  <c r="ES385" i="6"/>
  <c r="ES7518" i="6"/>
  <c r="ES6144" i="6"/>
  <c r="ES183" i="6"/>
  <c r="ES6138" i="6"/>
  <c r="ES2795" i="6"/>
  <c r="ES738" i="6"/>
  <c r="ES3228" i="6"/>
  <c r="ES1544" i="6"/>
  <c r="ES3813" i="6"/>
  <c r="ES7501" i="6"/>
  <c r="ES1535" i="6"/>
  <c r="ES3649" i="6"/>
  <c r="ES3221" i="6"/>
  <c r="ES1534" i="6"/>
  <c r="ES2048" i="6"/>
  <c r="ES3895" i="6"/>
  <c r="ES1121" i="6"/>
  <c r="ES2766" i="6"/>
  <c r="ES7486" i="6"/>
  <c r="ES2042" i="6"/>
  <c r="ES7480" i="6"/>
  <c r="ES6098" i="6"/>
  <c r="ES7472" i="6"/>
  <c r="ES7466" i="6"/>
  <c r="ES7457" i="6"/>
  <c r="ES3846" i="6"/>
  <c r="ES7445" i="6"/>
  <c r="ES7437" i="6"/>
  <c r="ES6083" i="6"/>
  <c r="ES6080" i="6"/>
  <c r="ES429" i="6"/>
  <c r="ES4399" i="6"/>
  <c r="ES1520" i="6"/>
  <c r="ES241" i="6"/>
  <c r="ES608" i="6"/>
  <c r="ES1514" i="6"/>
  <c r="ES3404" i="6"/>
  <c r="ES2018" i="6"/>
  <c r="ES310" i="6"/>
  <c r="ES5179" i="6"/>
  <c r="ES939" i="6"/>
  <c r="ES2734" i="6"/>
  <c r="ES3721" i="6"/>
  <c r="ES173" i="6"/>
  <c r="ES6055" i="6"/>
  <c r="ES7391" i="6"/>
  <c r="ES2012" i="6"/>
  <c r="ES2010" i="6"/>
  <c r="ES2722" i="6"/>
  <c r="ES2008" i="6"/>
  <c r="ES4599" i="6"/>
  <c r="ES4976" i="6"/>
  <c r="ES5413" i="6"/>
  <c r="ES4680" i="6"/>
  <c r="ES1725" i="6"/>
  <c r="ES1723" i="6"/>
  <c r="ES5404" i="6"/>
  <c r="ES5400" i="6"/>
  <c r="ES6630" i="6"/>
  <c r="ES4267" i="6"/>
  <c r="ES54" i="6"/>
  <c r="ES3014" i="6"/>
  <c r="ES6615" i="6"/>
  <c r="ES6611" i="6"/>
  <c r="ES44" i="6"/>
  <c r="ES6606" i="6"/>
  <c r="ES4962" i="6"/>
  <c r="ES1221" i="6"/>
  <c r="ES1715" i="6"/>
  <c r="ES1212" i="6"/>
  <c r="ES4960" i="6"/>
  <c r="ES4326" i="6"/>
  <c r="ES5367" i="6"/>
  <c r="ES4113" i="6"/>
  <c r="ES1710" i="6"/>
  <c r="ES6578" i="6"/>
  <c r="ES5354" i="6"/>
  <c r="ES30" i="6"/>
  <c r="ES6563" i="6"/>
  <c r="ES6559" i="6"/>
  <c r="ES5344" i="6"/>
  <c r="ES2239" i="6"/>
  <c r="ES265" i="6"/>
  <c r="ES5339" i="6"/>
  <c r="ES4106" i="6"/>
  <c r="ES4514" i="6"/>
  <c r="ES1038" i="6"/>
  <c r="ES1037" i="6"/>
  <c r="ES457" i="6"/>
  <c r="ES2227" i="6"/>
  <c r="ES4202" i="6"/>
  <c r="ES1036" i="6"/>
  <c r="ES4940" i="6"/>
  <c r="ES4939" i="6"/>
  <c r="ES4439" i="6"/>
  <c r="ES3315" i="6"/>
  <c r="ES6498" i="6"/>
  <c r="ES2999" i="6"/>
  <c r="ES6491" i="6"/>
  <c r="ES4172" i="6"/>
  <c r="ES6482" i="6"/>
  <c r="ES6475" i="6"/>
  <c r="ES6472" i="6"/>
  <c r="ES4643" i="6"/>
  <c r="ES6466" i="6"/>
  <c r="ES6463" i="6"/>
  <c r="ES2199" i="6"/>
  <c r="ES1174" i="6"/>
  <c r="ES3589" i="6"/>
  <c r="ES14" i="6"/>
  <c r="ES767" i="6"/>
  <c r="ES1677" i="6"/>
  <c r="ES328" i="6"/>
  <c r="ES693" i="6"/>
  <c r="ES681" i="6"/>
  <c r="ES1025" i="6"/>
  <c r="ES2187" i="6"/>
  <c r="ES1668" i="6"/>
  <c r="ES441" i="6"/>
  <c r="ES2181" i="6"/>
  <c r="ES2176" i="6"/>
  <c r="ES5278" i="6"/>
  <c r="ES756" i="6"/>
  <c r="ES3923" i="6"/>
  <c r="ER1656" i="6"/>
  <c r="ER2163" i="6"/>
  <c r="ER6442" i="6"/>
  <c r="ER2977" i="6"/>
  <c r="ER3673" i="6"/>
  <c r="ER4921" i="6"/>
  <c r="ER7826" i="6"/>
  <c r="ER2968" i="6"/>
  <c r="ER3297" i="6"/>
  <c r="ER665" i="6"/>
  <c r="ER2958" i="6"/>
  <c r="ER1002" i="6"/>
  <c r="ER3577" i="6"/>
  <c r="ER1644" i="6"/>
  <c r="ER6417" i="6"/>
  <c r="ER2146" i="6"/>
  <c r="ER2142" i="6"/>
  <c r="ER992" i="6"/>
  <c r="ER6404" i="6"/>
  <c r="ER2943" i="6"/>
  <c r="ER1637" i="6"/>
  <c r="ER5264" i="6"/>
  <c r="ER6391" i="6"/>
  <c r="ER3859" i="6"/>
  <c r="ER5261" i="6"/>
  <c r="ER1630" i="6"/>
  <c r="ER1627" i="6"/>
  <c r="ER4490" i="6"/>
  <c r="ER3857" i="6"/>
  <c r="ER2926" i="6"/>
  <c r="ER755" i="6"/>
  <c r="ER209" i="6"/>
  <c r="ER3278" i="6"/>
  <c r="ER2919" i="6"/>
  <c r="ER5251" i="6"/>
  <c r="ER2916" i="6"/>
  <c r="ER6357" i="6"/>
  <c r="ER654" i="6"/>
  <c r="ER207" i="6"/>
  <c r="ER5250" i="6"/>
  <c r="ER3439" i="6"/>
  <c r="ER6346" i="6"/>
  <c r="ER3570" i="6"/>
  <c r="ER5244" i="6"/>
  <c r="ER3438" i="6"/>
  <c r="ER6343" i="6"/>
  <c r="ER7726" i="6"/>
  <c r="ER6335" i="6"/>
  <c r="ER6333" i="6"/>
  <c r="ER6326" i="6"/>
  <c r="ER6320" i="6"/>
  <c r="ER6314" i="6"/>
  <c r="ER1604" i="6"/>
  <c r="ER1603" i="6"/>
  <c r="ER4485" i="6"/>
  <c r="ER7686" i="6"/>
  <c r="ER5233" i="6"/>
  <c r="ER2104" i="6"/>
  <c r="ER7680" i="6"/>
  <c r="ER7675" i="6"/>
  <c r="ER4620" i="6"/>
  <c r="ER3434" i="6"/>
  <c r="ER3684" i="6"/>
  <c r="ER6284" i="6"/>
  <c r="ER262" i="6"/>
  <c r="ER2873" i="6"/>
  <c r="ER3254" i="6"/>
  <c r="ER968" i="6"/>
  <c r="ER7645" i="6"/>
  <c r="ER6266" i="6"/>
  <c r="ER3430" i="6"/>
  <c r="ER5218" i="6"/>
  <c r="ER1589" i="6"/>
  <c r="ER7626" i="6"/>
  <c r="ER4875" i="6"/>
  <c r="ER4872" i="6"/>
  <c r="ER2862" i="6"/>
  <c r="ER7609" i="6"/>
  <c r="ER7604" i="6"/>
  <c r="ER7600" i="6"/>
  <c r="ER1583" i="6"/>
  <c r="ER6225" i="6"/>
  <c r="ER6217" i="6"/>
  <c r="ER2854" i="6"/>
  <c r="ER3426" i="6"/>
  <c r="ER2845" i="6"/>
  <c r="ER3563" i="6"/>
  <c r="ER4016" i="6"/>
  <c r="ER6197" i="6"/>
  <c r="ER4412" i="6"/>
  <c r="ER5206" i="6"/>
  <c r="ER4013" i="6"/>
  <c r="ER7560" i="6"/>
  <c r="ER4250" i="6"/>
  <c r="ER1567" i="6"/>
  <c r="ER7547" i="6"/>
  <c r="ER1130" i="6"/>
  <c r="ER7541" i="6"/>
  <c r="ER349" i="6"/>
  <c r="ER2822" i="6"/>
  <c r="ER7537" i="6"/>
  <c r="ER3238" i="6"/>
  <c r="ER432" i="6"/>
  <c r="ER622" i="6"/>
  <c r="ER2811" i="6"/>
  <c r="ER5199" i="6"/>
  <c r="ER2805" i="6"/>
  <c r="ER3731" i="6"/>
  <c r="ER6150" i="6"/>
  <c r="ER2801" i="6"/>
  <c r="ER2069" i="6"/>
  <c r="ER6140" i="6"/>
  <c r="ER6137" i="6"/>
  <c r="ER4294" i="6"/>
  <c r="ER4292" i="6"/>
  <c r="ES3403" i="6"/>
  <c r="ES3202" i="6"/>
  <c r="ES3198" i="6"/>
  <c r="ES2015" i="6"/>
  <c r="ES3554" i="6"/>
  <c r="ES7396" i="6"/>
  <c r="ES4829" i="6"/>
  <c r="ES1508" i="6"/>
  <c r="ES382" i="6"/>
  <c r="ES6053" i="6"/>
  <c r="ES3719" i="6"/>
  <c r="ES3193" i="6"/>
  <c r="ES7382" i="6"/>
  <c r="ES168" i="6"/>
  <c r="ES6044" i="6"/>
  <c r="ES7374" i="6"/>
  <c r="ES4397" i="6"/>
  <c r="ES7368" i="6"/>
  <c r="ES3999" i="6"/>
  <c r="ES3186" i="6"/>
  <c r="ES3185" i="6"/>
  <c r="ES7356" i="6"/>
  <c r="ES3393" i="6"/>
  <c r="ES596" i="6"/>
  <c r="ES2703" i="6"/>
  <c r="ES3182" i="6"/>
  <c r="ES1484" i="6"/>
  <c r="ES924" i="6"/>
  <c r="ES7347" i="6"/>
  <c r="ES6010" i="6"/>
  <c r="ES4815" i="6"/>
  <c r="ES3716" i="6"/>
  <c r="ES3177" i="6"/>
  <c r="ES7329" i="6"/>
  <c r="ES5997" i="6"/>
  <c r="ES1970" i="6"/>
  <c r="ES3994" i="6"/>
  <c r="ES7313" i="6"/>
  <c r="ES4184" i="6"/>
  <c r="ES7307" i="6"/>
  <c r="ES4284" i="6"/>
  <c r="ES3992" i="6"/>
  <c r="ES4592" i="6"/>
  <c r="ES7293" i="6"/>
  <c r="ES5976" i="6"/>
  <c r="ES7285" i="6"/>
  <c r="ES2655" i="6"/>
  <c r="ES5147" i="6"/>
  <c r="ES914" i="6"/>
  <c r="ES3888" i="6"/>
  <c r="ES5971" i="6"/>
  <c r="ES421" i="6"/>
  <c r="ES4586" i="6"/>
  <c r="ES7258" i="6"/>
  <c r="ES5959" i="6"/>
  <c r="ES2641" i="6"/>
  <c r="ES7246" i="6"/>
  <c r="ES3163" i="6"/>
  <c r="ES576" i="6"/>
  <c r="ES726" i="6"/>
  <c r="ES2633" i="6"/>
  <c r="ES5931" i="6"/>
  <c r="ES419" i="6"/>
  <c r="ES7223" i="6"/>
  <c r="ES3538" i="6"/>
  <c r="ES5923" i="6"/>
  <c r="ES2624" i="6"/>
  <c r="ES5917" i="6"/>
  <c r="ES2622" i="6"/>
  <c r="ES7193" i="6"/>
  <c r="ES3373" i="6"/>
  <c r="ES4381" i="6"/>
  <c r="ES5906" i="6"/>
  <c r="ES900" i="6"/>
  <c r="ES3887" i="6"/>
  <c r="ES302" i="6"/>
  <c r="ES893" i="6"/>
  <c r="ES1433" i="6"/>
  <c r="ES5132" i="6"/>
  <c r="ES415" i="6"/>
  <c r="ES3147" i="6"/>
  <c r="ES5123" i="6"/>
  <c r="ES1929" i="6"/>
  <c r="ES3140" i="6"/>
  <c r="ES5117" i="6"/>
  <c r="ES159" i="6"/>
  <c r="ES1921" i="6"/>
  <c r="ES890" i="6"/>
  <c r="ES7176" i="6"/>
  <c r="ES5883" i="6"/>
  <c r="ES5882" i="6"/>
  <c r="ES7169" i="6"/>
  <c r="ES1415" i="6"/>
  <c r="ES4776" i="6"/>
  <c r="ES146" i="6"/>
  <c r="ES1910" i="6"/>
  <c r="ES143" i="6"/>
  <c r="ES4375" i="6"/>
  <c r="ES5863" i="6"/>
  <c r="ES2572" i="6"/>
  <c r="ES4095" i="6"/>
  <c r="ES4082" i="6"/>
  <c r="ES4070" i="6"/>
  <c r="ES4054" i="6"/>
  <c r="ES4041" i="6"/>
  <c r="ES1906" i="6"/>
  <c r="ES1403" i="6"/>
  <c r="ES1402" i="6"/>
  <c r="ES2561" i="6"/>
  <c r="ES235" i="6"/>
  <c r="ES5843" i="6"/>
  <c r="ES7141" i="6"/>
  <c r="ES2554" i="6"/>
  <c r="ES7138" i="6"/>
  <c r="ES548" i="6"/>
  <c r="ES1392" i="6"/>
  <c r="ES874" i="6"/>
  <c r="ES5827" i="6"/>
  <c r="ES2542" i="6"/>
  <c r="ES3121" i="6"/>
  <c r="ES4761" i="6"/>
  <c r="ES4571" i="6"/>
  <c r="ES7118" i="6"/>
  <c r="ES1381" i="6"/>
  <c r="ES5812" i="6"/>
  <c r="ES7102" i="6"/>
  <c r="ES7101" i="6"/>
  <c r="ES1877" i="6"/>
  <c r="ES7093" i="6"/>
  <c r="ES5799" i="6"/>
  <c r="ES3973" i="6"/>
  <c r="ES1870" i="6"/>
  <c r="ES3705" i="6"/>
  <c r="ES5085" i="6"/>
  <c r="ES5789" i="6"/>
  <c r="ES5785" i="6"/>
  <c r="ES5783" i="6"/>
  <c r="ES7072" i="6"/>
  <c r="ES1856" i="6"/>
  <c r="ES2513" i="6"/>
  <c r="ES2509" i="6"/>
  <c r="ES7055" i="6"/>
  <c r="ES865" i="6"/>
  <c r="ES3524" i="6"/>
  <c r="ES7050" i="6"/>
  <c r="ES3703" i="6"/>
  <c r="ES3787" i="6"/>
  <c r="ES1354" i="6"/>
  <c r="ES7039" i="6"/>
  <c r="ES5074" i="6"/>
  <c r="ES2481" i="6"/>
  <c r="ES5746" i="6"/>
  <c r="ES5742" i="6"/>
  <c r="ES7010" i="6"/>
  <c r="ES3609" i="6"/>
  <c r="ES7004" i="6"/>
  <c r="ES3970" i="6"/>
  <c r="ES5725" i="6"/>
  <c r="ES5718" i="6"/>
  <c r="ES6992" i="6"/>
  <c r="ES5708" i="6"/>
  <c r="ES5705" i="6"/>
  <c r="ES3088" i="6"/>
  <c r="ES3087" i="6"/>
  <c r="ES524" i="6"/>
  <c r="ES3084" i="6"/>
  <c r="ES4741" i="6"/>
  <c r="ES5687" i="6"/>
  <c r="ES4739" i="6"/>
  <c r="ES6963" i="6"/>
  <c r="ES4555" i="6"/>
  <c r="ES6955" i="6"/>
  <c r="ES5671" i="6"/>
  <c r="ES5670" i="6"/>
  <c r="ES5663" i="6"/>
  <c r="ES5659" i="6"/>
  <c r="ES6934" i="6"/>
  <c r="ES6930" i="6"/>
  <c r="ES5651" i="6"/>
  <c r="ES1825" i="6"/>
  <c r="ES6916" i="6"/>
  <c r="ES3872" i="6"/>
  <c r="ES6908" i="6"/>
  <c r="ES4732" i="6"/>
  <c r="ES5051" i="6"/>
  <c r="ES1317" i="6"/>
  <c r="ES5625" i="6"/>
  <c r="ES2423" i="6"/>
  <c r="ES1313" i="6"/>
  <c r="ES2420" i="6"/>
  <c r="ES282" i="6"/>
  <c r="ES1070" i="6"/>
  <c r="ES1814" i="6"/>
  <c r="ES3068" i="6"/>
  <c r="ES2410" i="6"/>
  <c r="ES5601" i="6"/>
  <c r="ES838" i="6"/>
  <c r="ES3515" i="6"/>
  <c r="ES1305" i="6"/>
  <c r="ES5039" i="6"/>
  <c r="ES6846" i="6"/>
  <c r="ES6845" i="6"/>
  <c r="ES2401" i="6"/>
  <c r="ES705" i="6"/>
  <c r="ES5582" i="6"/>
  <c r="ES6827" i="6"/>
  <c r="ES5032" i="6"/>
  <c r="ES112" i="6"/>
  <c r="ES2391" i="6"/>
  <c r="ES5575" i="6"/>
  <c r="ES500" i="6"/>
  <c r="ES4720" i="6"/>
  <c r="ES2382" i="6"/>
  <c r="ES818" i="6"/>
  <c r="ES100" i="6"/>
  <c r="ES1788" i="6"/>
  <c r="ES5560" i="6"/>
  <c r="ES1283" i="6"/>
  <c r="ES5553" i="6"/>
  <c r="ES3336" i="6"/>
  <c r="ES6796" i="6"/>
  <c r="ES1277" i="6"/>
  <c r="ES1782" i="6"/>
  <c r="ES493" i="6"/>
  <c r="ES492" i="6"/>
  <c r="ES4540" i="6"/>
  <c r="ES6777" i="6"/>
  <c r="ES5526" i="6"/>
  <c r="ES5015" i="6"/>
  <c r="ES4538" i="6"/>
  <c r="ES4126" i="6"/>
  <c r="ES5010" i="6"/>
  <c r="ES212" i="6"/>
  <c r="ES1778" i="6"/>
  <c r="ES5509" i="6"/>
  <c r="ES6746" i="6"/>
  <c r="ES6742" i="6"/>
  <c r="ES1269" i="6"/>
  <c r="ES6734" i="6"/>
  <c r="ES6730" i="6"/>
  <c r="ES340" i="6"/>
  <c r="ES6719" i="6"/>
  <c r="ES5480" i="6"/>
  <c r="ES5478" i="6"/>
  <c r="ES481" i="6"/>
  <c r="ES1761" i="6"/>
  <c r="ES3331" i="6"/>
  <c r="ES6707" i="6"/>
  <c r="ES2327" i="6"/>
  <c r="ES2325" i="6"/>
  <c r="ES6698" i="6"/>
  <c r="ES1254" i="6"/>
  <c r="ES3508" i="6"/>
  <c r="ES5463" i="6"/>
  <c r="ES3033" i="6"/>
  <c r="ES3694" i="6"/>
  <c r="ES1245" i="6"/>
  <c r="ES3031" i="6"/>
  <c r="ES2306" i="6"/>
  <c r="ES5450" i="6"/>
  <c r="ES6675" i="6"/>
  <c r="ES470" i="6"/>
  <c r="ES699" i="6"/>
  <c r="ES1739" i="6"/>
  <c r="ES75" i="6"/>
  <c r="ES4528" i="6"/>
  <c r="ES2287" i="6"/>
  <c r="ES3692" i="6"/>
  <c r="ES6659" i="6"/>
  <c r="ES5418" i="6"/>
  <c r="ES1234" i="6"/>
  <c r="ES62" i="6"/>
  <c r="ES4974" i="6"/>
  <c r="ES60" i="6"/>
  <c r="ES4973" i="6"/>
  <c r="ES1724" i="6"/>
  <c r="ES5406" i="6"/>
  <c r="ES1233" i="6"/>
  <c r="ES790" i="6"/>
  <c r="ES4176" i="6"/>
  <c r="ES6624" i="6"/>
  <c r="ES5399" i="6"/>
  <c r="ES48" i="6"/>
  <c r="ES5392" i="6"/>
  <c r="ES1229" i="6"/>
  <c r="ES4666" i="6"/>
  <c r="ES5385" i="6"/>
  <c r="ES1224" i="6"/>
  <c r="ES1219" i="6"/>
  <c r="ES6603" i="6"/>
  <c r="ES787" i="6"/>
  <c r="ES468" i="6"/>
  <c r="ES6591" i="6"/>
  <c r="ES6586" i="6"/>
  <c r="ES4112" i="6"/>
  <c r="ES6579" i="6"/>
  <c r="ES6574" i="6"/>
  <c r="ES3687" i="6"/>
  <c r="ES5349" i="6"/>
  <c r="ES6562" i="6"/>
  <c r="ES458" i="6"/>
  <c r="ES4950" i="6"/>
  <c r="ES3501" i="6"/>
  <c r="ES6551" i="6"/>
  <c r="ES1201" i="6"/>
  <c r="ES4203" i="6"/>
  <c r="ES2236" i="6"/>
  <c r="ES2232" i="6"/>
  <c r="ES778" i="6"/>
  <c r="ES4944" i="6"/>
  <c r="ES5325" i="6"/>
  <c r="ES1194" i="6"/>
  <c r="ES6527" i="6"/>
  <c r="ES5311" i="6"/>
  <c r="ES1190" i="6"/>
  <c r="ES6513" i="6"/>
  <c r="ES6503" i="6"/>
  <c r="ES5302" i="6"/>
  <c r="ES777" i="6"/>
  <c r="ES4935" i="6"/>
  <c r="ES3938" i="6"/>
  <c r="ES6480" i="6"/>
  <c r="ES5291" i="6"/>
  <c r="ES6469" i="6"/>
  <c r="ES5286" i="6"/>
  <c r="ER5193" i="6"/>
  <c r="ER2790" i="6"/>
  <c r="ER614" i="6"/>
  <c r="ER7502" i="6"/>
  <c r="ER3681" i="6"/>
  <c r="ER3729" i="6"/>
  <c r="ER2775" i="6"/>
  <c r="ER948" i="6"/>
  <c r="ER2770" i="6"/>
  <c r="ER1532" i="6"/>
  <c r="ER1125" i="6"/>
  <c r="ER1117" i="6"/>
  <c r="ER4002" i="6"/>
  <c r="ER4841" i="6"/>
  <c r="ER944" i="6"/>
  <c r="ER2756" i="6"/>
  <c r="ER2755" i="6"/>
  <c r="ER3810" i="6"/>
  <c r="ER2034" i="6"/>
  <c r="ER6090" i="6"/>
  <c r="ER7453" i="6"/>
  <c r="ER1522" i="6"/>
  <c r="ER7434" i="6"/>
  <c r="ER734" i="6"/>
  <c r="ER7420" i="6"/>
  <c r="ER313" i="6"/>
  <c r="ER3724" i="6"/>
  <c r="ER5181" i="6"/>
  <c r="ER427" i="6"/>
  <c r="ER1516" i="6"/>
  <c r="ER346" i="6"/>
  <c r="ER1114" i="6"/>
  <c r="ER3201" i="6"/>
  <c r="ER2739" i="6"/>
  <c r="ER2736" i="6"/>
  <c r="ER3553" i="6"/>
  <c r="ER2729" i="6"/>
  <c r="ER4827" i="6"/>
  <c r="ER3805" i="6"/>
  <c r="ER7394" i="6"/>
  <c r="ER4288" i="6"/>
  <c r="ER2011" i="6"/>
  <c r="ER7385" i="6"/>
  <c r="ER6050" i="6"/>
  <c r="ER601" i="6"/>
  <c r="ER1498" i="6"/>
  <c r="ER7373" i="6"/>
  <c r="ER3189" i="6"/>
  <c r="ER1997" i="6"/>
  <c r="ER7365" i="6"/>
  <c r="ER1107" i="6"/>
  <c r="ER3717" i="6"/>
  <c r="ER3635" i="6"/>
  <c r="ER7353" i="6"/>
  <c r="ER1491" i="6"/>
  <c r="ER4817" i="6"/>
  <c r="ER1980" i="6"/>
  <c r="ER2693" i="6"/>
  <c r="ER922" i="6"/>
  <c r="ER6013" i="6"/>
  <c r="ER7341" i="6"/>
  <c r="ER1481" i="6"/>
  <c r="ER5161" i="6"/>
  <c r="ER3176" i="6"/>
  <c r="ER4813" i="6"/>
  <c r="ER1473" i="6"/>
  <c r="ER5157" i="6"/>
  <c r="ER4809" i="6"/>
  <c r="ER4156" i="6"/>
  <c r="ER1099" i="6"/>
  <c r="ER1963" i="6"/>
  <c r="ER7305" i="6"/>
  <c r="ER5988" i="6"/>
  <c r="ER1469" i="6"/>
  <c r="ER7291" i="6"/>
  <c r="ER584" i="6"/>
  <c r="ER7283" i="6"/>
  <c r="ER2653" i="6"/>
  <c r="ER5973" i="6"/>
  <c r="ER912" i="6"/>
  <c r="ER3990" i="6"/>
  <c r="ER3165" i="6"/>
  <c r="ER3989" i="6"/>
  <c r="ER7262" i="6"/>
  <c r="ER7256" i="6"/>
  <c r="ER1452" i="6"/>
  <c r="ER5950" i="6"/>
  <c r="ER5945" i="6"/>
  <c r="ER1097" i="6"/>
  <c r="ER4282" i="6"/>
  <c r="ER724" i="6"/>
  <c r="ER4585" i="6"/>
  <c r="ER3800" i="6"/>
  <c r="ER1446" i="6"/>
  <c r="ER7222" i="6"/>
  <c r="ER3536" i="6"/>
  <c r="ER4797" i="6"/>
  <c r="ER3374" i="6"/>
  <c r="ER7201" i="6"/>
  <c r="ER909" i="6"/>
  <c r="ER4281" i="6"/>
  <c r="ER3153" i="6"/>
  <c r="ER376" i="6"/>
  <c r="ER5904" i="6"/>
  <c r="ER898" i="6"/>
  <c r="ER2610" i="6"/>
  <c r="ER3886" i="6"/>
  <c r="ER891" i="6"/>
  <c r="ER1936" i="6"/>
  <c r="ER5130" i="6"/>
  <c r="ER1933" i="6"/>
  <c r="ER3984" i="6"/>
  <c r="ER1930" i="6"/>
  <c r="ER7182" i="6"/>
  <c r="ER1427" i="6"/>
  <c r="ER162" i="6"/>
  <c r="ER3981" i="6"/>
  <c r="ER1421" i="6"/>
  <c r="ER888" i="6"/>
  <c r="ER155" i="6"/>
  <c r="ER2588" i="6"/>
  <c r="ER1417" i="6"/>
  <c r="ER1916" i="6"/>
  <c r="ER1413" i="6"/>
  <c r="ER5876" i="6"/>
  <c r="ER5108" i="6"/>
  <c r="ER5873" i="6"/>
  <c r="ER554" i="6"/>
  <c r="ER2578" i="6"/>
  <c r="ER5862" i="6"/>
  <c r="ER2570" i="6"/>
  <c r="ER4093" i="6"/>
  <c r="ER4081" i="6"/>
  <c r="ER4068" i="6"/>
  <c r="ER4053" i="6"/>
  <c r="ER4022" i="6"/>
  <c r="ER1404" i="6"/>
  <c r="ER125" i="6"/>
  <c r="ER7154" i="6"/>
  <c r="ER5851" i="6"/>
  <c r="ER1899" i="6"/>
  <c r="ER1397" i="6"/>
  <c r="ER5840" i="6"/>
  <c r="ER1395" i="6"/>
  <c r="ER3124" i="6"/>
  <c r="ER290" i="6"/>
  <c r="ER2547" i="6"/>
  <c r="ER3533" i="6"/>
  <c r="ER371" i="6"/>
  <c r="ER3708" i="6"/>
  <c r="ER286" i="6"/>
  <c r="ER4572" i="6"/>
  <c r="ER5096" i="6"/>
  <c r="ER7117" i="6"/>
  <c r="ER2534" i="6"/>
  <c r="ER5810" i="6"/>
  <c r="ER213" i="6"/>
  <c r="ER2530" i="6"/>
  <c r="ER5804" i="6"/>
  <c r="ER7092" i="6"/>
  <c r="ER231" i="6"/>
  <c r="ER1873" i="6"/>
  <c r="ER1869" i="6"/>
  <c r="ER7081" i="6"/>
  <c r="ER5790" i="6"/>
  <c r="ER7077" i="6"/>
  <c r="ER1080" i="6"/>
  <c r="ER3104" i="6"/>
  <c r="ER5778" i="6"/>
  <c r="ER2515" i="6"/>
  <c r="ER7061" i="6"/>
  <c r="ER1367" i="6"/>
  <c r="ER3096" i="6"/>
  <c r="ER864" i="6"/>
  <c r="ER5768" i="6"/>
  <c r="ER1851" i="6"/>
  <c r="ER1357" i="6"/>
  <c r="ER3354" i="6"/>
  <c r="ER5754" i="6"/>
  <c r="ER3752" i="6"/>
  <c r="ER7033" i="6"/>
  <c r="ER7026" i="6"/>
  <c r="ER5744" i="6"/>
  <c r="ER2476" i="6"/>
  <c r="ER1845" i="6"/>
  <c r="ER3786" i="6"/>
  <c r="ER3700" i="6"/>
  <c r="ER5730" i="6"/>
  <c r="ER5723" i="6"/>
  <c r="ER6997" i="6"/>
  <c r="ER5068" i="6"/>
  <c r="ER5065" i="6"/>
  <c r="ER4139" i="6"/>
  <c r="ER5698" i="6"/>
  <c r="ER5693" i="6"/>
  <c r="ER523" i="6"/>
  <c r="ER5063" i="6"/>
  <c r="ER1337" i="6"/>
  <c r="ER3523" i="6"/>
  <c r="ER6966" i="6"/>
  <c r="ER2451" i="6"/>
  <c r="ER5681" i="6"/>
  <c r="ER5678" i="6"/>
  <c r="ER6950" i="6"/>
  <c r="ER3875" i="6"/>
  <c r="ER6941" i="6"/>
  <c r="ER5059" i="6"/>
  <c r="ER3697" i="6"/>
  <c r="ER1828" i="6"/>
  <c r="ER5650" i="6"/>
  <c r="ER5646" i="6"/>
  <c r="ER6915" i="6"/>
  <c r="ER5634" i="6"/>
  <c r="ER6907" i="6"/>
  <c r="ER5631" i="6"/>
  <c r="ER3346" i="6"/>
  <c r="ER1315" i="6"/>
  <c r="ER6892" i="6"/>
  <c r="ER5620" i="6"/>
  <c r="ER5048" i="6"/>
  <c r="ER6877" i="6"/>
  <c r="ER3074" i="6"/>
  <c r="ER4359" i="6"/>
  <c r="ER5606" i="6"/>
  <c r="ER280" i="6"/>
  <c r="ER1809" i="6"/>
  <c r="ER5042" i="6"/>
  <c r="ER836" i="6"/>
  <c r="ER1808" i="6"/>
  <c r="ER5599" i="6"/>
  <c r="ER6854" i="6"/>
  <c r="ER4455" i="6"/>
  <c r="ER6843" i="6"/>
  <c r="ER2400" i="6"/>
  <c r="ER703" i="6"/>
  <c r="ER3061" i="6"/>
  <c r="ER3060" i="6"/>
  <c r="ER5030" i="6"/>
  <c r="ER1795" i="6"/>
  <c r="ER5028" i="6"/>
  <c r="ER111" i="6"/>
  <c r="ER106" i="6"/>
  <c r="ER2385" i="6"/>
  <c r="ER4715" i="6"/>
  <c r="ER816" i="6"/>
  <c r="ER6811" i="6"/>
  <c r="ER5566" i="6"/>
  <c r="ER4710" i="6"/>
  <c r="ER1063" i="6"/>
  <c r="ER94" i="6"/>
  <c r="ER5550" i="6"/>
  <c r="ER6794" i="6"/>
  <c r="ER1276" i="6"/>
  <c r="ER4350" i="6"/>
  <c r="ER5023" i="6"/>
  <c r="ER491" i="6"/>
  <c r="ER2361" i="6"/>
  <c r="ER89" i="6"/>
  <c r="ER87" i="6"/>
  <c r="ER4702" i="6"/>
  <c r="ER5524" i="6"/>
  <c r="ER2353" i="6"/>
  <c r="ER4700" i="6"/>
  <c r="ER80" i="6"/>
  <c r="ER1057" i="6"/>
  <c r="ER1052" i="6"/>
  <c r="ER2349" i="6"/>
  <c r="ER2344" i="6"/>
  <c r="ER4698" i="6"/>
  <c r="ER4697" i="6"/>
  <c r="ER1769" i="6"/>
  <c r="ER5485" i="6"/>
  <c r="ER1767" i="6"/>
  <c r="ER4339" i="6"/>
  <c r="ER3600" i="6"/>
  <c r="ER363" i="6"/>
  <c r="ER405" i="6"/>
  <c r="ER6708" i="6"/>
  <c r="ER2331" i="6"/>
  <c r="ER5002" i="6"/>
  <c r="ER6702" i="6"/>
  <c r="ER2322" i="6"/>
  <c r="ER4446" i="6"/>
  <c r="ER3036" i="6"/>
  <c r="ER4998" i="6"/>
  <c r="ER4997" i="6"/>
  <c r="ER3327" i="6"/>
  <c r="ER1049" i="6"/>
  <c r="ER2308" i="6"/>
  <c r="ER5452" i="6"/>
  <c r="ER3029" i="6"/>
  <c r="ER4211" i="6"/>
  <c r="ER4994" i="6"/>
  <c r="ER4992" i="6"/>
  <c r="ER2291" i="6"/>
  <c r="ER4687" i="6"/>
  <c r="ER4268" i="6"/>
  <c r="ER69" i="6"/>
  <c r="ER2285" i="6"/>
  <c r="ER5425" i="6"/>
  <c r="ER6656" i="6"/>
  <c r="ER4684" i="6"/>
  <c r="ER1733" i="6"/>
  <c r="ER6647" i="6"/>
  <c r="ER4682" i="6"/>
  <c r="ER59" i="6"/>
  <c r="ER2275" i="6"/>
  <c r="ER2274" i="6"/>
  <c r="ER5401" i="6"/>
  <c r="ER788" i="6"/>
  <c r="ER6629" i="6"/>
  <c r="ER6623" i="6"/>
  <c r="ER4096" i="6"/>
  <c r="ER2264" i="6"/>
  <c r="ER5390" i="6"/>
  <c r="ER5388" i="6"/>
  <c r="ER3689" i="6"/>
  <c r="ER4963" i="6"/>
  <c r="ER2258" i="6"/>
  <c r="ER4174" i="6"/>
  <c r="ER4961" i="6"/>
  <c r="ER3773" i="6"/>
  <c r="ER3010" i="6"/>
  <c r="ER6589" i="6"/>
  <c r="ER37" i="6"/>
  <c r="ER4518" i="6"/>
  <c r="ER5361" i="6"/>
  <c r="ER2248" i="6"/>
  <c r="ER2247" i="6"/>
  <c r="ER5347" i="6"/>
  <c r="ER1707" i="6"/>
  <c r="ER6557" i="6"/>
  <c r="ER2240" i="6"/>
  <c r="ER3500" i="6"/>
  <c r="ER6550" i="6"/>
  <c r="ER4655" i="6"/>
  <c r="ER1199" i="6"/>
  <c r="ER4653" i="6"/>
  <c r="ER5334" i="6"/>
  <c r="ER6538" i="6"/>
  <c r="ER3003" i="6"/>
  <c r="ER6802" i="6"/>
  <c r="ER5546" i="6"/>
  <c r="ER1785" i="6"/>
  <c r="ER3960" i="6"/>
  <c r="ER6784" i="6"/>
  <c r="ER6780" i="6"/>
  <c r="ER2359" i="6"/>
  <c r="ER5021" i="6"/>
  <c r="ER365" i="6"/>
  <c r="ER3466" i="6"/>
  <c r="ER5522" i="6"/>
  <c r="ER4125" i="6"/>
  <c r="ER5518" i="6"/>
  <c r="ER79" i="6"/>
  <c r="ER1056" i="6"/>
  <c r="ER1051" i="6"/>
  <c r="ER5504" i="6"/>
  <c r="ER5500" i="6"/>
  <c r="ER1267" i="6"/>
  <c r="ER5492" i="6"/>
  <c r="ER5488" i="6"/>
  <c r="ER5008" i="6"/>
  <c r="ER4535" i="6"/>
  <c r="ER2338" i="6"/>
  <c r="ER5477" i="6"/>
  <c r="ER1258" i="6"/>
  <c r="ER1759" i="6"/>
  <c r="ER476" i="6"/>
  <c r="ER1257" i="6"/>
  <c r="ER6704" i="6"/>
  <c r="ER5468" i="6"/>
  <c r="ER6695" i="6"/>
  <c r="ER807" i="6"/>
  <c r="ER4999" i="6"/>
  <c r="ER5462" i="6"/>
  <c r="ER1754" i="6"/>
  <c r="ER1247" i="6"/>
  <c r="ER2310" i="6"/>
  <c r="ER1749" i="6"/>
  <c r="ER1242" i="6"/>
  <c r="ER3595" i="6"/>
  <c r="ER2301" i="6"/>
  <c r="ER2297" i="6"/>
  <c r="ER358" i="6"/>
  <c r="ER5444" i="6"/>
  <c r="ER3948" i="6"/>
  <c r="ER1044" i="6"/>
  <c r="ER68" i="6"/>
  <c r="ER3775" i="6"/>
  <c r="ER5424" i="6"/>
  <c r="ER6655" i="6"/>
  <c r="ER2282" i="6"/>
  <c r="ER4978" i="6"/>
  <c r="ER6646" i="6"/>
  <c r="ER1726" i="6"/>
  <c r="ER58" i="6"/>
  <c r="ER4674" i="6"/>
  <c r="ER6637" i="6"/>
  <c r="ER2273" i="6"/>
  <c r="ER3462" i="6"/>
  <c r="ER6628" i="6"/>
  <c r="ER2267" i="6"/>
  <c r="ER5398" i="6"/>
  <c r="ER4668" i="6"/>
  <c r="ER47" i="6"/>
  <c r="ER4667" i="6"/>
  <c r="ER1718" i="6"/>
  <c r="ER5383" i="6"/>
  <c r="ER42" i="6"/>
  <c r="ER1217" i="6"/>
  <c r="ER4521" i="6"/>
  <c r="ER6600" i="6"/>
  <c r="ER1712" i="6"/>
  <c r="ER2251" i="6"/>
  <c r="ER35" i="6"/>
  <c r="ER5365" i="6"/>
  <c r="ER5359" i="6"/>
  <c r="ER5355" i="6"/>
  <c r="ER2246" i="6"/>
  <c r="ER1207" i="6"/>
  <c r="ER4952" i="6"/>
  <c r="ER267" i="6"/>
  <c r="ER4659" i="6"/>
  <c r="ER3458" i="6"/>
  <c r="ER4204" i="6"/>
  <c r="ER6547" i="6"/>
  <c r="ER4173" i="6"/>
  <c r="ER6540" i="6"/>
  <c r="ER251" i="6"/>
  <c r="ER3004" i="6"/>
  <c r="ER1699" i="6"/>
  <c r="ER5324" i="6"/>
  <c r="ER4512" i="6"/>
  <c r="ER5314" i="6"/>
  <c r="ER6522" i="6"/>
  <c r="ER6515" i="6"/>
  <c r="ER6511" i="6"/>
  <c r="ER1691" i="6"/>
  <c r="ER2217" i="6"/>
  <c r="ER5299" i="6"/>
  <c r="ER4934" i="6"/>
  <c r="ER6484" i="6"/>
  <c r="ER6478" i="6"/>
  <c r="ER4930" i="6"/>
  <c r="ER1688" i="6"/>
  <c r="ER1687" i="6"/>
  <c r="ER2201" i="6"/>
  <c r="ER4497" i="6"/>
  <c r="ER337" i="6"/>
  <c r="ER2993" i="6"/>
  <c r="ER396" i="6"/>
  <c r="ER774" i="6"/>
  <c r="ER4435" i="6"/>
  <c r="ER2989" i="6"/>
  <c r="ER2193" i="6"/>
  <c r="ER4320" i="6"/>
  <c r="ER3936" i="6"/>
  <c r="ER1024" i="6"/>
  <c r="ER3584" i="6"/>
  <c r="ER2184" i="6"/>
  <c r="ER760" i="6"/>
  <c r="ER1163" i="6"/>
  <c r="ER1160" i="6"/>
  <c r="ER1154" i="6"/>
  <c r="ER3925" i="6"/>
  <c r="ER6447" i="6"/>
  <c r="EQ4171" i="6"/>
  <c r="EQ7839" i="6"/>
  <c r="EQ2159" i="6"/>
  <c r="EQ2157" i="6"/>
  <c r="EQ1650" i="6"/>
  <c r="EQ6433" i="6"/>
  <c r="EQ7824" i="6"/>
  <c r="EQ3451" i="6"/>
  <c r="EQ2962" i="6"/>
  <c r="EQ3295" i="6"/>
  <c r="EQ1008" i="6"/>
  <c r="EQ4493" i="6"/>
  <c r="EQ2147" i="6"/>
  <c r="EQ2953" i="6"/>
  <c r="EQ6413" i="6"/>
  <c r="EQ2144" i="6"/>
  <c r="EQ1641" i="6"/>
  <c r="EQ6406" i="6"/>
  <c r="EQ3826" i="6"/>
  <c r="EQ5269" i="6"/>
  <c r="EQ5267" i="6"/>
  <c r="EQ3289" i="6"/>
  <c r="EQ1633" i="6"/>
  <c r="EQ4907" i="6"/>
  <c r="EQ7780" i="6"/>
  <c r="EQ3287" i="6"/>
  <c r="EQ2134" i="6"/>
  <c r="EQ7775" i="6"/>
  <c r="EQ7774" i="6"/>
  <c r="EQ2925" i="6"/>
  <c r="EQ747" i="6"/>
  <c r="EQ1625" i="6"/>
  <c r="EQ7767" i="6"/>
  <c r="EQ3441" i="6"/>
  <c r="EQ6363" i="6"/>
  <c r="EQ7755" i="6"/>
  <c r="EQ3855" i="6"/>
  <c r="EQ3440" i="6"/>
  <c r="EQ2123" i="6"/>
  <c r="EQ1616" i="6"/>
  <c r="EQ7743" i="6"/>
  <c r="EQ981" i="6"/>
  <c r="EQ7740" i="6"/>
  <c r="EQ5240" i="6"/>
  <c r="EQ2900" i="6"/>
  <c r="EQ7730" i="6"/>
  <c r="EQ3437" i="6"/>
  <c r="EQ3264" i="6"/>
  <c r="EQ4254" i="6"/>
  <c r="EQ6324" i="6"/>
  <c r="EQ2111" i="6"/>
  <c r="EQ7707" i="6"/>
  <c r="EQ7700" i="6"/>
  <c r="EQ6304" i="6"/>
  <c r="EQ1141" i="6"/>
  <c r="EQ7685" i="6"/>
  <c r="EQ2106" i="6"/>
  <c r="EQ648" i="6"/>
  <c r="EQ2881" i="6"/>
  <c r="EQ7671" i="6"/>
  <c r="EQ3259" i="6"/>
  <c r="EQ6288" i="6"/>
  <c r="EQ7658" i="6"/>
  <c r="EQ6280" i="6"/>
  <c r="EQ6276" i="6"/>
  <c r="EQ4618" i="6"/>
  <c r="EQ2871" i="6"/>
  <c r="EQ3568" i="6"/>
  <c r="EQ5223" i="6"/>
  <c r="EQ3737" i="6"/>
  <c r="EQ4416" i="6"/>
  <c r="EQ1591" i="6"/>
  <c r="EQ7629" i="6"/>
  <c r="EQ6250" i="6"/>
  <c r="EQ7620" i="6"/>
  <c r="EQ7614" i="6"/>
  <c r="EQ7612" i="6"/>
  <c r="EQ2093" i="6"/>
  <c r="EQ7602" i="6"/>
  <c r="EQ741" i="6"/>
  <c r="EQ4610" i="6"/>
  <c r="EQ2089" i="6"/>
  <c r="EQ7591" i="6"/>
  <c r="EQ2087" i="6"/>
  <c r="EQ2846" i="6"/>
  <c r="EQ2843" i="6"/>
  <c r="EQ6206" i="6"/>
  <c r="EQ7577" i="6"/>
  <c r="EQ2839" i="6"/>
  <c r="EQ7571" i="6"/>
  <c r="EQ959" i="6"/>
  <c r="EQ4299" i="6"/>
  <c r="EQ7558" i="6"/>
  <c r="EQ7553" i="6"/>
  <c r="EQ6177" i="6"/>
  <c r="EQ958" i="6"/>
  <c r="EQ634" i="6"/>
  <c r="EQ4249" i="6"/>
  <c r="EQ322" i="6"/>
  <c r="EQ3654" i="6"/>
  <c r="EQ6165" i="6"/>
  <c r="EQ2074" i="6"/>
  <c r="EQ2818" i="6"/>
  <c r="EQ7528" i="6"/>
  <c r="EQ955" i="6"/>
  <c r="EQ430" i="6"/>
  <c r="EQ2804" i="6"/>
  <c r="EQ2802" i="6"/>
  <c r="EQ6148" i="6"/>
  <c r="EQ953" i="6"/>
  <c r="EQ7516" i="6"/>
  <c r="EQ1551" i="6"/>
  <c r="EQ6134" i="6"/>
  <c r="EQ2793" i="6"/>
  <c r="EQ2060" i="6"/>
  <c r="EQ5192" i="6"/>
  <c r="EQ2057" i="6"/>
  <c r="EQ1537" i="6"/>
  <c r="EQ612" i="6"/>
  <c r="EQ2781" i="6"/>
  <c r="EQ3224" i="6"/>
  <c r="EQ946" i="6"/>
  <c r="EQ6118" i="6"/>
  <c r="EQ2768" i="6"/>
  <c r="EQ1124" i="6"/>
  <c r="EQ7489" i="6"/>
  <c r="EQ6107" i="6"/>
  <c r="EQ7483" i="6"/>
  <c r="EQ6100" i="6"/>
  <c r="EQ3893" i="6"/>
  <c r="EQ3647" i="6"/>
  <c r="EQ3216" i="6"/>
  <c r="EQ7463" i="6"/>
  <c r="EQ3646" i="6"/>
  <c r="EQ7451" i="6"/>
  <c r="EQ7441" i="6"/>
  <c r="EQ6085" i="6"/>
  <c r="EQ7426" i="6"/>
  <c r="EQ347" i="6"/>
  <c r="EQ7417" i="6"/>
  <c r="EQ2749" i="6"/>
  <c r="EQ2026" i="6"/>
  <c r="EQ3680" i="6"/>
  <c r="EQ6069" i="6"/>
  <c r="EQ257" i="6"/>
  <c r="ER7242" i="6"/>
  <c r="ER1950" i="6"/>
  <c r="ER3380" i="6"/>
  <c r="ER5142" i="6"/>
  <c r="ER2632" i="6"/>
  <c r="ER7226" i="6"/>
  <c r="ER2627" i="6"/>
  <c r="ER7219" i="6"/>
  <c r="ER7211" i="6"/>
  <c r="ER1943" i="6"/>
  <c r="ER5915" i="6"/>
  <c r="ER1941" i="6"/>
  <c r="ER2619" i="6"/>
  <c r="ER4469" i="6"/>
  <c r="ER568" i="6"/>
  <c r="ER5901" i="6"/>
  <c r="ER895" i="6"/>
  <c r="ER1435" i="6"/>
  <c r="ER2606" i="6"/>
  <c r="ER2603" i="6"/>
  <c r="ER1935" i="6"/>
  <c r="ER4143" i="6"/>
  <c r="ER166" i="6"/>
  <c r="ER7184" i="6"/>
  <c r="ER1428" i="6"/>
  <c r="ER5119" i="6"/>
  <c r="ER3625" i="6"/>
  <c r="ER1422" i="6"/>
  <c r="ER157" i="6"/>
  <c r="ER411" i="6"/>
  <c r="ER885" i="6"/>
  <c r="ER152" i="6"/>
  <c r="ER5114" i="6"/>
  <c r="ER1917" i="6"/>
  <c r="ER1915" i="6"/>
  <c r="ER4781" i="6"/>
  <c r="ER4775" i="6"/>
  <c r="ER3620" i="6"/>
  <c r="ER2579" i="6"/>
  <c r="ER141" i="6"/>
  <c r="ER137" i="6"/>
  <c r="ER5859" i="6"/>
  <c r="ER2568" i="6"/>
  <c r="ER4090" i="6"/>
  <c r="ER4079" i="6"/>
  <c r="ER4065" i="6"/>
  <c r="ER4050" i="6"/>
  <c r="ER4038" i="6"/>
  <c r="ER7156" i="6"/>
  <c r="ER3795" i="6"/>
  <c r="ER1090" i="6"/>
  <c r="ER4373" i="6"/>
  <c r="ER5846" i="6"/>
  <c r="ER7144" i="6"/>
  <c r="ER3125" i="6"/>
  <c r="ER3365" i="6"/>
  <c r="ER7136" i="6"/>
  <c r="ER2549" i="6"/>
  <c r="ER4766" i="6"/>
  <c r="ER3530" i="6"/>
  <c r="ER1390" i="6"/>
  <c r="ER1387" i="6"/>
  <c r="ER3755" i="6"/>
  <c r="ER7127" i="6"/>
  <c r="ER5818" i="6"/>
  <c r="ER2537" i="6"/>
  <c r="ER7111" i="6"/>
  <c r="ER4758" i="6"/>
  <c r="ER5806" i="6"/>
  <c r="ER1082" i="6"/>
  <c r="ER5803" i="6"/>
  <c r="ER5800" i="6"/>
  <c r="ER3112" i="6"/>
  <c r="ER1373" i="6"/>
  <c r="ER5086" i="6"/>
  <c r="ER5795" i="6"/>
  <c r="ER541" i="6"/>
  <c r="ER2521" i="6"/>
  <c r="ER4366" i="6"/>
  <c r="ER7073" i="6"/>
  <c r="ER7069" i="6"/>
  <c r="ER7065" i="6"/>
  <c r="ER5077" i="6"/>
  <c r="ER3098" i="6"/>
  <c r="ER1365" i="6"/>
  <c r="ER863" i="6"/>
  <c r="ER1362" i="6"/>
  <c r="ER5764" i="6"/>
  <c r="ER7048" i="6"/>
  <c r="ER1356" i="6"/>
  <c r="ER7045" i="6"/>
  <c r="ER7038" i="6"/>
  <c r="ER5749" i="6"/>
  <c r="ER4560" i="6"/>
  <c r="ER5743" i="6"/>
  <c r="ER7018" i="6"/>
  <c r="ER7009" i="6"/>
  <c r="ER5736" i="6"/>
  <c r="ER5732" i="6"/>
  <c r="ER3880" i="6"/>
  <c r="ER6999" i="6"/>
  <c r="ER6995" i="6"/>
  <c r="ER6990" i="6"/>
  <c r="ER3089" i="6"/>
  <c r="ER1340" i="6"/>
  <c r="ER6982" i="6"/>
  <c r="ER3086" i="6"/>
  <c r="ER5064" i="6"/>
  <c r="ER2457" i="6"/>
  <c r="ER854" i="6"/>
  <c r="ER3522" i="6"/>
  <c r="ER5062" i="6"/>
  <c r="ER4460" i="6"/>
  <c r="ER3082" i="6"/>
  <c r="ER4459" i="6"/>
  <c r="ER1833" i="6"/>
  <c r="ER4735" i="6"/>
  <c r="ER5662" i="6"/>
  <c r="ER2441" i="6"/>
  <c r="ER5656" i="6"/>
  <c r="ER6928" i="6"/>
  <c r="ER6922" i="6"/>
  <c r="ER3348" i="6"/>
  <c r="ER3779" i="6"/>
  <c r="ER6911" i="6"/>
  <c r="ER3347" i="6"/>
  <c r="ER4731" i="6"/>
  <c r="ER4730" i="6"/>
  <c r="ER5629" i="6"/>
  <c r="ER5624" i="6"/>
  <c r="ER6885" i="6"/>
  <c r="ER4726" i="6"/>
  <c r="ER1311" i="6"/>
  <c r="ER512" i="6"/>
  <c r="ER6871" i="6"/>
  <c r="ER281" i="6"/>
  <c r="ER6869" i="6"/>
  <c r="ER4138" i="6"/>
  <c r="ER5600" i="6"/>
  <c r="ER834" i="6"/>
  <c r="ER4356" i="6"/>
  <c r="ER2403" i="6"/>
  <c r="ER6852" i="6"/>
  <c r="ER826" i="6"/>
  <c r="ER6842" i="6"/>
  <c r="ER6834" i="6"/>
  <c r="ER2396" i="6"/>
  <c r="ER1804" i="6"/>
  <c r="ER1800" i="6"/>
  <c r="ER113" i="6"/>
  <c r="ER6825" i="6"/>
  <c r="ER1793" i="6"/>
  <c r="ER1295" i="6"/>
  <c r="ER105" i="6"/>
  <c r="ER4719" i="6"/>
  <c r="ER6817" i="6"/>
  <c r="ER5569" i="6"/>
  <c r="ER3337" i="6"/>
  <c r="ER96" i="6"/>
  <c r="ER275" i="6"/>
  <c r="ER1281" i="6"/>
  <c r="ER2371" i="6"/>
  <c r="ER6801" i="6"/>
  <c r="ER1278" i="6"/>
  <c r="ER6793" i="6"/>
  <c r="ER4269" i="6"/>
  <c r="ER1275" i="6"/>
  <c r="ER701" i="6"/>
  <c r="ER2358" i="6"/>
  <c r="ER5531" i="6"/>
  <c r="ER85" i="6"/>
  <c r="ER3465" i="6"/>
  <c r="ER4127" i="6"/>
  <c r="ER6766" i="6"/>
  <c r="ER6762" i="6"/>
  <c r="ER484" i="6"/>
  <c r="ER1776" i="6"/>
  <c r="ER5507" i="6"/>
  <c r="ER5503" i="6"/>
  <c r="ER6740" i="6"/>
  <c r="ER1266" i="6"/>
  <c r="ER6732" i="6"/>
  <c r="ER6729" i="6"/>
  <c r="ER3048" i="6"/>
  <c r="ER5482" i="6"/>
  <c r="ER2337" i="6"/>
  <c r="ER2335" i="6"/>
  <c r="ER3043" i="6"/>
  <c r="ER403" i="6"/>
  <c r="ER5472" i="6"/>
  <c r="ER1256" i="6"/>
  <c r="ER6703" i="6"/>
  <c r="ER4531" i="6"/>
  <c r="ER813" i="6"/>
  <c r="ER1253" i="6"/>
  <c r="ER339" i="6"/>
  <c r="ER472" i="6"/>
  <c r="ER1753" i="6"/>
  <c r="ER2312" i="6"/>
  <c r="ER5456" i="6"/>
  <c r="ER1748" i="6"/>
  <c r="ER800" i="6"/>
  <c r="ER1745" i="6"/>
  <c r="ER2300" i="6"/>
  <c r="ER5446" i="6"/>
  <c r="ER78" i="6"/>
  <c r="ER5443" i="6"/>
  <c r="ER74" i="6"/>
  <c r="ER1738" i="6"/>
  <c r="ER1238" i="6"/>
  <c r="ER1236" i="6"/>
  <c r="ER5423" i="6"/>
  <c r="ER3020" i="6"/>
  <c r="ER63" i="6"/>
  <c r="ER6649" i="6"/>
  <c r="ER1727" i="6"/>
  <c r="ER2280" i="6"/>
  <c r="ER4677" i="6"/>
  <c r="ER6640" i="6"/>
  <c r="ER4524" i="6"/>
  <c r="ER796" i="6"/>
  <c r="ER3506" i="6"/>
  <c r="ER6627" i="6"/>
  <c r="ER2266" i="6"/>
  <c r="ER52" i="6"/>
  <c r="ER5395" i="6"/>
  <c r="ER2262" i="6"/>
  <c r="ER1719" i="6"/>
  <c r="ER1227" i="6"/>
  <c r="ER5382" i="6"/>
  <c r="ER41" i="6"/>
  <c r="ER5375" i="6"/>
  <c r="ER2256" i="6"/>
  <c r="ER6599" i="6"/>
  <c r="ER2252" i="6"/>
  <c r="ER697" i="6"/>
  <c r="ER34" i="6"/>
  <c r="ER1210" i="6"/>
  <c r="ER5358" i="6"/>
  <c r="ER222" i="6"/>
  <c r="ER6570" i="6"/>
  <c r="ER5346" i="6"/>
  <c r="ER4951" i="6"/>
  <c r="ER266" i="6"/>
  <c r="ER4658" i="6"/>
  <c r="ER27" i="6"/>
  <c r="ER4265" i="6"/>
  <c r="ER4108" i="6"/>
  <c r="ER4654" i="6"/>
  <c r="ER2234" i="6"/>
  <c r="ER250" i="6"/>
  <c r="ER1700" i="6"/>
  <c r="ER2228" i="6"/>
  <c r="ER352" i="6"/>
  <c r="ER6531" i="6"/>
  <c r="ER6525" i="6"/>
  <c r="ER6521" i="6"/>
  <c r="ER4510" i="6"/>
  <c r="ER5305" i="6"/>
  <c r="ER4937" i="6"/>
  <c r="ER6494" i="6"/>
  <c r="ER4648" i="6"/>
  <c r="ER6488" i="6"/>
  <c r="ER4200" i="6"/>
  <c r="ER5293" i="6"/>
  <c r="ER3313" i="6"/>
  <c r="ER4644" i="6"/>
  <c r="ER2207" i="6"/>
  <c r="ER5284" i="6"/>
  <c r="ER6460" i="6"/>
  <c r="ER336" i="6"/>
  <c r="ER16" i="6"/>
  <c r="ER395" i="6"/>
  <c r="ER773" i="6"/>
  <c r="ER3495" i="6"/>
  <c r="ER329" i="6"/>
  <c r="ER3586" i="6"/>
  <c r="ER686" i="6"/>
  <c r="ER2192" i="6"/>
  <c r="ER2188" i="6"/>
  <c r="ER1669" i="6"/>
  <c r="ER3583" i="6"/>
  <c r="ER759" i="6"/>
  <c r="ER3582" i="6"/>
  <c r="ER1159" i="6"/>
  <c r="ER1015" i="6"/>
  <c r="ER1662" i="6"/>
  <c r="ER6446" i="6"/>
  <c r="EQ5275" i="6"/>
  <c r="EQ1148" i="6"/>
  <c r="EQ2158" i="6"/>
  <c r="EQ438" i="6"/>
  <c r="EQ2975" i="6"/>
  <c r="EQ6432" i="6"/>
  <c r="EQ7823" i="6"/>
  <c r="EQ3671" i="6"/>
  <c r="EQ1649" i="6"/>
  <c r="EQ6422" i="6"/>
  <c r="EQ1007" i="6"/>
  <c r="EQ4492" i="6"/>
  <c r="EQ4262" i="6"/>
  <c r="EQ2952" i="6"/>
  <c r="EQ6412" i="6"/>
  <c r="EQ7808" i="6"/>
  <c r="EQ1640" i="6"/>
  <c r="EQ6405" i="6"/>
  <c r="EQ7795" i="6"/>
  <c r="EQ4634" i="6"/>
  <c r="EQ4633" i="6"/>
  <c r="EQ1636" i="6"/>
  <c r="EQ2139" i="6"/>
  <c r="EQ1146" i="6"/>
  <c r="EQ4627" i="6"/>
  <c r="EQ1145" i="6"/>
  <c r="EQ6382" i="6"/>
  <c r="EQ2131" i="6"/>
  <c r="EQ7773" i="6"/>
  <c r="EQ6375" i="6"/>
  <c r="EQ746" i="6"/>
  <c r="EQ1144" i="6"/>
  <c r="EQ3667" i="6"/>
  <c r="EQ436" i="6"/>
  <c r="EQ6362" i="6"/>
  <c r="EQ7754" i="6"/>
  <c r="EQ3273" i="6"/>
  <c r="EQ2911" i="6"/>
  <c r="EQ7747" i="6"/>
  <c r="EQ4141" i="6"/>
  <c r="EQ4780" i="6"/>
  <c r="EQ881" i="6"/>
  <c r="EQ1406" i="6"/>
  <c r="EQ7161" i="6"/>
  <c r="EQ296" i="6"/>
  <c r="EQ5870" i="6"/>
  <c r="EQ236" i="6"/>
  <c r="EQ2567" i="6"/>
  <c r="EQ4088" i="6"/>
  <c r="EQ4076" i="6"/>
  <c r="EQ4062" i="6"/>
  <c r="EQ4048" i="6"/>
  <c r="EQ4035" i="6"/>
  <c r="EQ1905" i="6"/>
  <c r="EQ1904" i="6"/>
  <c r="EQ7153" i="6"/>
  <c r="EQ7149" i="6"/>
  <c r="EQ1898" i="6"/>
  <c r="EQ7142" i="6"/>
  <c r="EQ550" i="6"/>
  <c r="EQ2552" i="6"/>
  <c r="EQ1393" i="6"/>
  <c r="EQ5098" i="6"/>
  <c r="EQ1391" i="6"/>
  <c r="EQ3528" i="6"/>
  <c r="EQ5825" i="6"/>
  <c r="EQ3793" i="6"/>
  <c r="EQ4762" i="6"/>
  <c r="EQ547" i="6"/>
  <c r="EQ3118" i="6"/>
  <c r="EQ7114" i="6"/>
  <c r="EQ871" i="6"/>
  <c r="EQ5809" i="6"/>
  <c r="EQ1376" i="6"/>
  <c r="EQ3613" i="6"/>
  <c r="EQ5802" i="6"/>
  <c r="EQ3706" i="6"/>
  <c r="EQ542" i="6"/>
  <c r="EQ1872" i="6"/>
  <c r="EQ5797" i="6"/>
  <c r="EQ1372" i="6"/>
  <c r="EQ1370" i="6"/>
  <c r="EQ1860" i="6"/>
  <c r="EQ5081" i="6"/>
  <c r="EQ5781" i="6"/>
  <c r="EQ2516" i="6"/>
  <c r="EQ7063" i="6"/>
  <c r="EQ3357" i="6"/>
  <c r="EQ2508" i="6"/>
  <c r="EQ2505" i="6"/>
  <c r="EQ5769" i="6"/>
  <c r="EQ1360" i="6"/>
  <c r="EQ5762" i="6"/>
  <c r="EQ1850" i="6"/>
  <c r="EQ3093" i="6"/>
  <c r="EQ2490" i="6"/>
  <c r="EQ7037" i="6"/>
  <c r="EQ7030" i="6"/>
  <c r="EQ7023" i="6"/>
  <c r="EQ7020" i="6"/>
  <c r="EQ7015" i="6"/>
  <c r="EQ2474" i="6"/>
  <c r="EQ3840" i="6"/>
  <c r="EQ530" i="6"/>
  <c r="EQ712" i="6"/>
  <c r="EQ4745" i="6"/>
  <c r="EQ1344" i="6"/>
  <c r="EQ5712" i="6"/>
  <c r="EQ3677" i="6"/>
  <c r="EQ5703" i="6"/>
  <c r="EQ5696" i="6"/>
  <c r="EQ6978" i="6"/>
  <c r="EQ2459" i="6"/>
  <c r="EQ2456" i="6"/>
  <c r="EQ851" i="6"/>
  <c r="EQ6970" i="6"/>
  <c r="EQ1332" i="6"/>
  <c r="EQ3083" i="6"/>
  <c r="EQ4737" i="6"/>
  <c r="EQ6954" i="6"/>
  <c r="EQ2445" i="6"/>
  <c r="EQ1325" i="6"/>
  <c r="EQ845" i="6"/>
  <c r="EQ6935" i="6"/>
  <c r="EQ4554" i="6"/>
  <c r="EQ5655" i="6"/>
  <c r="EQ1826" i="6"/>
  <c r="ES4957" i="6"/>
  <c r="ES4954" i="6"/>
  <c r="ES464" i="6"/>
  <c r="ES5351" i="6"/>
  <c r="ES4953" i="6"/>
  <c r="ES6560" i="6"/>
  <c r="ES1205" i="6"/>
  <c r="ES783" i="6"/>
  <c r="ES4656" i="6"/>
  <c r="ES5340" i="6"/>
  <c r="ES263" i="6"/>
  <c r="ES4947" i="6"/>
  <c r="ES4946" i="6"/>
  <c r="ES6539" i="6"/>
  <c r="ES1195" i="6"/>
  <c r="ES5328" i="6"/>
  <c r="ES5322" i="6"/>
  <c r="ES5316" i="6"/>
  <c r="ES6524" i="6"/>
  <c r="ES3316" i="6"/>
  <c r="ES4509" i="6"/>
  <c r="ES6508" i="6"/>
  <c r="ES2220" i="6"/>
  <c r="ES6492" i="6"/>
  <c r="ES3498" i="6"/>
  <c r="ES6486" i="6"/>
  <c r="ES1689" i="6"/>
  <c r="ES4502" i="6"/>
  <c r="ES2209" i="6"/>
  <c r="ES1182" i="6"/>
  <c r="ES2205" i="6"/>
  <c r="ES5283" i="6"/>
  <c r="ES2996" i="6"/>
  <c r="ES398" i="6"/>
  <c r="ES3311" i="6"/>
  <c r="ES3588" i="6"/>
  <c r="ES770" i="6"/>
  <c r="ES3587" i="6"/>
  <c r="ES2988" i="6"/>
  <c r="ES1675" i="6"/>
  <c r="ES684" i="6"/>
  <c r="ES4925" i="6"/>
  <c r="ES1021" i="6"/>
  <c r="ES444" i="6"/>
  <c r="ES5280" i="6"/>
  <c r="ES3931" i="6"/>
  <c r="ES440" i="6"/>
  <c r="ES2173" i="6"/>
  <c r="ES2982" i="6"/>
  <c r="ES1661" i="6"/>
  <c r="ER1657" i="6"/>
  <c r="ER3302" i="6"/>
  <c r="ER7838" i="6"/>
  <c r="ER3300" i="6"/>
  <c r="ER673" i="6"/>
  <c r="ER7834" i="6"/>
  <c r="ER6431" i="6"/>
  <c r="ER671" i="6"/>
  <c r="ER4920" i="6"/>
  <c r="ER2151" i="6"/>
  <c r="ER7817" i="6"/>
  <c r="ER1003" i="6"/>
  <c r="ER995" i="6"/>
  <c r="ER7813" i="6"/>
  <c r="ER2949" i="6"/>
  <c r="ER3447" i="6"/>
  <c r="ER7806" i="6"/>
  <c r="ER6410" i="6"/>
  <c r="ER2946" i="6"/>
  <c r="ER7793" i="6"/>
  <c r="ER6398" i="6"/>
  <c r="ER5266" i="6"/>
  <c r="ER6393" i="6"/>
  <c r="ER3860" i="6"/>
  <c r="ER6385" i="6"/>
  <c r="ER2138" i="6"/>
  <c r="ER2136" i="6"/>
  <c r="ER6380" i="6"/>
  <c r="ER4429" i="6"/>
  <c r="ER7772" i="6"/>
  <c r="ER655" i="6"/>
  <c r="ER6374" i="6"/>
  <c r="ER6370" i="6"/>
  <c r="ER3442" i="6"/>
  <c r="ER2126" i="6"/>
  <c r="ER2917" i="6"/>
  <c r="ER1621" i="6"/>
  <c r="ER7751" i="6"/>
  <c r="ER2910" i="6"/>
  <c r="ER7746" i="6"/>
  <c r="ER4901" i="6"/>
  <c r="ER985" i="6"/>
  <c r="ER3573" i="6"/>
  <c r="ER5246" i="6"/>
  <c r="ER1613" i="6"/>
  <c r="ER324" i="6"/>
  <c r="ER7729" i="6"/>
  <c r="ER3266" i="6"/>
  <c r="ER205" i="6"/>
  <c r="ER2895" i="6"/>
  <c r="ER4307" i="6"/>
  <c r="ER6316" i="6"/>
  <c r="ER7703" i="6"/>
  <c r="ER2110" i="6"/>
  <c r="ER2108" i="6"/>
  <c r="ER4623" i="6"/>
  <c r="ER6296" i="6"/>
  <c r="ER2105" i="6"/>
  <c r="ER3738" i="6"/>
  <c r="ER744" i="6"/>
  <c r="ER7669" i="6"/>
  <c r="ER3258" i="6"/>
  <c r="ER434" i="6"/>
  <c r="ER4883" i="6"/>
  <c r="ER7655" i="6"/>
  <c r="ER2875" i="6"/>
  <c r="ER2099" i="6"/>
  <c r="ER3764" i="6"/>
  <c r="ER3488" i="6"/>
  <c r="ER6268" i="6"/>
  <c r="ER6263" i="6"/>
  <c r="ER3253" i="6"/>
  <c r="ER1590" i="6"/>
  <c r="ER7628" i="6"/>
  <c r="ER7623" i="6"/>
  <c r="ER4874" i="6"/>
  <c r="ER6243" i="6"/>
  <c r="ER218" i="6"/>
  <c r="ER3661" i="6"/>
  <c r="ER3248" i="6"/>
  <c r="ER4414" i="6"/>
  <c r="ER2090" i="6"/>
  <c r="ER6220" i="6"/>
  <c r="ER1135" i="6"/>
  <c r="ER3245" i="6"/>
  <c r="ER2086" i="6"/>
  <c r="ER4865" i="6"/>
  <c r="ER6203" i="6"/>
  <c r="ER1574" i="6"/>
  <c r="ER7573" i="6"/>
  <c r="ER6189" i="6"/>
  <c r="ER2834" i="6"/>
  <c r="ER635" i="6"/>
  <c r="ER6182" i="6"/>
  <c r="ER2084" i="6"/>
  <c r="ER6175" i="6"/>
  <c r="ER4857" i="6"/>
  <c r="ER4012" i="6"/>
  <c r="ER630" i="6"/>
  <c r="ER3422" i="6"/>
  <c r="ER2078" i="6"/>
  <c r="ER2075" i="6"/>
  <c r="ER3653" i="6"/>
  <c r="ER3237" i="6"/>
  <c r="ER7527" i="6"/>
  <c r="ER3557" i="6"/>
  <c r="ER190" i="6"/>
  <c r="ER618" i="6"/>
  <c r="ER386" i="6"/>
  <c r="ER7519" i="6"/>
  <c r="ER4847" i="6"/>
  <c r="ER243" i="6"/>
  <c r="ER2796" i="6"/>
  <c r="ER2064" i="6"/>
  <c r="ER739" i="6"/>
  <c r="ER7504" i="6"/>
  <c r="ER1545" i="6"/>
  <c r="ER3896" i="6"/>
  <c r="ER6126" i="6"/>
  <c r="ER7500" i="6"/>
  <c r="ER3413" i="6"/>
  <c r="ER4480" i="6"/>
  <c r="ER2051" i="6"/>
  <c r="ER1533" i="6"/>
  <c r="ER384" i="6"/>
  <c r="ER1122" i="6"/>
  <c r="ER1527" i="6"/>
  <c r="ER7487" i="6"/>
  <c r="ER2043" i="6"/>
  <c r="ER7481" i="6"/>
  <c r="ER6099" i="6"/>
  <c r="ER2753" i="6"/>
  <c r="ER735" i="6"/>
  <c r="ER7458" i="6"/>
  <c r="ER1524" i="6"/>
  <c r="ER7446" i="6"/>
  <c r="ER3761" i="6"/>
  <c r="ER7431" i="6"/>
  <c r="ER5184" i="6"/>
  <c r="ER3213" i="6"/>
  <c r="ER3211" i="6"/>
  <c r="ER2748" i="6"/>
  <c r="ER3206" i="6"/>
  <c r="ER2023" i="6"/>
  <c r="ER6066" i="6"/>
  <c r="ER604" i="6"/>
  <c r="ER7409" i="6"/>
  <c r="ER4834" i="6"/>
  <c r="ER1511" i="6"/>
  <c r="ER940" i="6"/>
  <c r="ER7398" i="6"/>
  <c r="ER240" i="6"/>
  <c r="ER3196" i="6"/>
  <c r="ER4243" i="6"/>
  <c r="ER5175" i="6"/>
  <c r="ER170" i="6"/>
  <c r="ER6052" i="6"/>
  <c r="ER1111" i="6"/>
  <c r="ER7378" i="6"/>
  <c r="ER7376" i="6"/>
  <c r="ER3637" i="6"/>
  <c r="ER2003" i="6"/>
  <c r="ER1999" i="6"/>
  <c r="ER3187" i="6"/>
  <c r="ER7362" i="6"/>
  <c r="ER1992" i="6"/>
  <c r="ER1104" i="6"/>
  <c r="ER2705" i="6"/>
  <c r="ER1985" i="6"/>
  <c r="ER1488" i="6"/>
  <c r="ER3392" i="6"/>
  <c r="ER3180" i="6"/>
  <c r="ER6016" i="6"/>
  <c r="ER3481" i="6"/>
  <c r="ER2689" i="6"/>
  <c r="ER6007" i="6"/>
  <c r="ER7338" i="6"/>
  <c r="ER7335" i="6"/>
  <c r="ER1477" i="6"/>
  <c r="ER1476" i="6"/>
  <c r="ER5160" i="6"/>
  <c r="ER7323" i="6"/>
  <c r="ES6043" i="6"/>
  <c r="ES1109" i="6"/>
  <c r="ES5166" i="6"/>
  <c r="ES1995" i="6"/>
  <c r="ES4598" i="6"/>
  <c r="ES1105" i="6"/>
  <c r="ES2708" i="6"/>
  <c r="ES7355" i="6"/>
  <c r="ES1984" i="6"/>
  <c r="ES6019" i="6"/>
  <c r="ES2697" i="6"/>
  <c r="ES2694" i="6"/>
  <c r="ES1483" i="6"/>
  <c r="ES2690" i="6"/>
  <c r="ES4394" i="6"/>
  <c r="ES1975" i="6"/>
  <c r="ES7337" i="6"/>
  <c r="ES4238" i="6"/>
  <c r="ES2675" i="6"/>
  <c r="ES1102" i="6"/>
  <c r="ES5159" i="6"/>
  <c r="ES1969" i="6"/>
  <c r="ES7318" i="6"/>
  <c r="ES1471" i="6"/>
  <c r="ES7308" i="6"/>
  <c r="ES1962" i="6"/>
  <c r="ES731" i="6"/>
  <c r="ES7299" i="6"/>
  <c r="ES7295" i="6"/>
  <c r="ES5978" i="6"/>
  <c r="ES1466" i="6"/>
  <c r="ES7281" i="6"/>
  <c r="ES1464" i="6"/>
  <c r="ES918" i="6"/>
  <c r="ES3478" i="6"/>
  <c r="ES1459" i="6"/>
  <c r="ES3382" i="6"/>
  <c r="ES5146" i="6"/>
  <c r="ES2642" i="6"/>
  <c r="ES4804" i="6"/>
  <c r="ES5956" i="6"/>
  <c r="ES4385" i="6"/>
  <c r="ES2639" i="6"/>
  <c r="ES577" i="6"/>
  <c r="ES575" i="6"/>
  <c r="ES3161" i="6"/>
  <c r="ES1947" i="6"/>
  <c r="ES1946" i="6"/>
  <c r="ES2629" i="6"/>
  <c r="ES1443" i="6"/>
  <c r="ES7216" i="6"/>
  <c r="ES5921" i="6"/>
  <c r="ES5919" i="6"/>
  <c r="ES7198" i="6"/>
  <c r="ES4383" i="6"/>
  <c r="ES1095" i="6"/>
  <c r="ES571" i="6"/>
  <c r="ES4182" i="6"/>
  <c r="ES906" i="6"/>
  <c r="ES1938" i="6"/>
  <c r="ES2609" i="6"/>
  <c r="ES2605" i="6"/>
  <c r="ES5894" i="6"/>
  <c r="ES4149" i="6"/>
  <c r="ES719" i="6"/>
  <c r="ES4791" i="6"/>
  <c r="ES2598" i="6"/>
  <c r="ES7183" i="6"/>
  <c r="ES4789" i="6"/>
  <c r="ES1925" i="6"/>
  <c r="ES7179" i="6"/>
  <c r="ES4575" i="6"/>
  <c r="ES5887" i="6"/>
  <c r="ES3979" i="6"/>
  <c r="ES5115" i="6"/>
  <c r="ES1419" i="6"/>
  <c r="ES557" i="6"/>
  <c r="ES7168" i="6"/>
  <c r="ES4779" i="6"/>
  <c r="ES4465" i="6"/>
  <c r="ES2582" i="6"/>
  <c r="ES4573" i="6"/>
  <c r="ES1907" i="6"/>
  <c r="ES5868" i="6"/>
  <c r="ES133" i="6"/>
  <c r="ES129" i="6"/>
  <c r="ES4086" i="6"/>
  <c r="ES4074" i="6"/>
  <c r="ES4060" i="6"/>
  <c r="ES4024" i="6"/>
  <c r="ES7160" i="6"/>
  <c r="ES5101" i="6"/>
  <c r="ES1903" i="6"/>
  <c r="ES7151" i="6"/>
  <c r="ES1400" i="6"/>
  <c r="ES5845" i="6"/>
  <c r="ES123" i="6"/>
  <c r="ES2556" i="6"/>
  <c r="ES1087" i="6"/>
  <c r="ES1889" i="6"/>
  <c r="ES5833" i="6"/>
  <c r="ES877" i="6"/>
  <c r="ES4764" i="6"/>
  <c r="ES288" i="6"/>
  <c r="ES5097" i="6"/>
  <c r="ES1086" i="6"/>
  <c r="ES5821" i="6"/>
  <c r="ES5095" i="6"/>
  <c r="ES4759" i="6"/>
  <c r="ES7108" i="6"/>
  <c r="ES7106" i="6"/>
  <c r="ES4757" i="6"/>
  <c r="ES1880" i="6"/>
  <c r="ES2528" i="6"/>
  <c r="ES4569" i="6"/>
  <c r="ES715" i="6"/>
  <c r="ES1871" i="6"/>
  <c r="ES7084" i="6"/>
  <c r="ES1863" i="6"/>
  <c r="ES4367" i="6"/>
  <c r="ES1369" i="6"/>
  <c r="ES3971" i="6"/>
  <c r="ES3102" i="6"/>
  <c r="ES4754" i="6"/>
  <c r="ES3844" i="6"/>
  <c r="ES2512" i="6"/>
  <c r="ES3097" i="6"/>
  <c r="ES7053" i="6"/>
  <c r="ES861" i="6"/>
  <c r="ES5765" i="6"/>
  <c r="ES5761" i="6"/>
  <c r="ES3095" i="6"/>
  <c r="ES5756" i="6"/>
  <c r="ES7043" i="6"/>
  <c r="ES2485" i="6"/>
  <c r="ES7029" i="6"/>
  <c r="ES5073" i="6"/>
  <c r="ES1847" i="6"/>
  <c r="ES7014" i="6"/>
  <c r="ES2473" i="6"/>
  <c r="ES1841" i="6"/>
  <c r="ES5731" i="6"/>
  <c r="ES710" i="6"/>
  <c r="ES5720" i="6"/>
  <c r="ES6993" i="6"/>
  <c r="ES6989" i="6"/>
  <c r="ES1342" i="6"/>
  <c r="ES5701" i="6"/>
  <c r="ES3839" i="6"/>
  <c r="ES2461" i="6"/>
  <c r="ES6975" i="6"/>
  <c r="ES3876" i="6"/>
  <c r="ES1335" i="6"/>
  <c r="ES6968" i="6"/>
  <c r="ES5686" i="6"/>
  <c r="ES3349" i="6"/>
  <c r="ES6959" i="6"/>
  <c r="ES5675" i="6"/>
  <c r="ES6946" i="6"/>
  <c r="ES5665" i="6"/>
  <c r="ES2442" i="6"/>
  <c r="ES2439" i="6"/>
  <c r="ES6932" i="6"/>
  <c r="ES5653" i="6"/>
  <c r="ES6921" i="6"/>
  <c r="ES6919" i="6"/>
  <c r="ES6912" i="6"/>
  <c r="ES4733" i="6"/>
  <c r="ES5633" i="6"/>
  <c r="ES3518" i="6"/>
  <c r="ES2426" i="6"/>
  <c r="ES3869" i="6"/>
  <c r="ES5623" i="6"/>
  <c r="ES6882" i="6"/>
  <c r="ES1819" i="6"/>
  <c r="ES3345" i="6"/>
  <c r="ES6873" i="6"/>
  <c r="ES1069" i="6"/>
  <c r="ES1812" i="6"/>
  <c r="ES507" i="6"/>
  <c r="ES6865" i="6"/>
  <c r="ES4136" i="6"/>
  <c r="ES830" i="6"/>
  <c r="ES6859" i="6"/>
  <c r="ES6858" i="6"/>
  <c r="ES6850" i="6"/>
  <c r="ES1805" i="6"/>
  <c r="ES6840" i="6"/>
  <c r="ES2398" i="6"/>
  <c r="ES6830" i="6"/>
  <c r="ES1065" i="6"/>
  <c r="ES115" i="6"/>
  <c r="ES1799" i="6"/>
  <c r="ES5579" i="6"/>
  <c r="ES5577" i="6"/>
  <c r="ES4543" i="6"/>
  <c r="ES3339" i="6"/>
  <c r="ES2384" i="6"/>
  <c r="ES824" i="6"/>
  <c r="ES229" i="6"/>
  <c r="ES1790" i="6"/>
  <c r="ES5564" i="6"/>
  <c r="ES2374" i="6"/>
  <c r="ES2372" i="6"/>
  <c r="ES5551" i="6"/>
  <c r="ES6798" i="6"/>
  <c r="ES4705" i="6"/>
  <c r="ES3962" i="6"/>
  <c r="ES93" i="6"/>
  <c r="ES3601" i="6"/>
  <c r="ES4349" i="6"/>
  <c r="ES5536" i="6"/>
  <c r="ES6775" i="6"/>
  <c r="ES6771" i="6"/>
  <c r="ES4346" i="6"/>
  <c r="ES4214" i="6"/>
  <c r="ES485" i="6"/>
  <c r="ES1274" i="6"/>
  <c r="ES5512" i="6"/>
  <c r="ES1054" i="6"/>
  <c r="ES6748" i="6"/>
  <c r="ES5501" i="6"/>
  <c r="ES6738" i="6"/>
  <c r="ES5496" i="6"/>
  <c r="ES6731" i="6"/>
  <c r="ES6725" i="6"/>
  <c r="ES6722" i="6"/>
  <c r="ES6717" i="6"/>
  <c r="ES1765" i="6"/>
  <c r="ES3334" i="6"/>
  <c r="ES479" i="6"/>
  <c r="ES3599" i="6"/>
  <c r="ES5471" i="6"/>
  <c r="ES6706" i="6"/>
  <c r="ES5001" i="6"/>
  <c r="ES2324" i="6"/>
  <c r="ES811" i="6"/>
  <c r="ES3512" i="6"/>
  <c r="ES360" i="6"/>
  <c r="ES2315" i="6"/>
  <c r="ES6689" i="6"/>
  <c r="ES4996" i="6"/>
  <c r="ES6684" i="6"/>
  <c r="ES802" i="6"/>
  <c r="ES1241" i="6"/>
  <c r="ES4335" i="6"/>
  <c r="ES3693" i="6"/>
  <c r="ES6672" i="6"/>
  <c r="ES3026" i="6"/>
  <c r="ES4989" i="6"/>
  <c r="ES2289" i="6"/>
  <c r="ES3021" i="6"/>
  <c r="ES4985" i="6"/>
  <c r="ES5427" i="6"/>
  <c r="ES66" i="6"/>
  <c r="ES1235" i="6"/>
  <c r="ES5415" i="6"/>
  <c r="ES1728" i="6"/>
  <c r="ES4527" i="6"/>
  <c r="ES1043" i="6"/>
  <c r="ES3018" i="6"/>
  <c r="ES6639" i="6"/>
  <c r="ES5405" i="6"/>
  <c r="ES793" i="6"/>
  <c r="ES3502" i="6"/>
  <c r="ES4117" i="6"/>
  <c r="ES55" i="6"/>
  <c r="ES5397" i="6"/>
  <c r="ES6617" i="6"/>
  <c r="ES46" i="6"/>
  <c r="ES1228" i="6"/>
  <c r="ES2259" i="6"/>
  <c r="ES6604" i="6"/>
  <c r="ES5378" i="6"/>
  <c r="ES1213" i="6"/>
  <c r="ES3011" i="6"/>
  <c r="ES785" i="6"/>
  <c r="ES4520" i="6"/>
  <c r="ES6588" i="6"/>
  <c r="ES6585" i="6"/>
  <c r="ES4956" i="6"/>
  <c r="ES5357" i="6"/>
  <c r="ES1208" i="6"/>
  <c r="ES5350" i="6"/>
  <c r="ES6564" i="6"/>
  <c r="ES2242" i="6"/>
  <c r="ES6555" i="6"/>
  <c r="ES1204" i="6"/>
  <c r="ES5341" i="6"/>
  <c r="ES1202" i="6"/>
  <c r="ES3317" i="6"/>
  <c r="ES6543" i="6"/>
  <c r="ES779" i="6"/>
  <c r="ES4922" i="6"/>
  <c r="ES2164" i="6"/>
  <c r="ES6443" i="6"/>
  <c r="ES6439" i="6"/>
  <c r="ES3298" i="6"/>
  <c r="ES4170" i="6"/>
  <c r="ES7827" i="6"/>
  <c r="ES6427" i="6"/>
  <c r="ES3829" i="6"/>
  <c r="ES1648" i="6"/>
  <c r="ES7816" i="6"/>
  <c r="ES2956" i="6"/>
  <c r="ES3578" i="6"/>
  <c r="ES2954" i="6"/>
  <c r="ES3294" i="6"/>
  <c r="ES4431" i="6"/>
  <c r="ES2143" i="6"/>
  <c r="ES993" i="6"/>
  <c r="ES7799" i="6"/>
  <c r="ES2141" i="6"/>
  <c r="ES2140" i="6"/>
  <c r="ES4632" i="6"/>
  <c r="ES6392" i="6"/>
  <c r="ES1631" i="6"/>
  <c r="ES7783" i="6"/>
  <c r="ES5258" i="6"/>
  <c r="ES7778" i="6"/>
  <c r="ES2930" i="6"/>
  <c r="ES3282" i="6"/>
  <c r="ES6378" i="6"/>
  <c r="ES7770" i="6"/>
  <c r="ES6372" i="6"/>
  <c r="ES1624" i="6"/>
  <c r="ES3666" i="6"/>
  <c r="ES4489" i="6"/>
  <c r="ES7760" i="6"/>
  <c r="ES3276" i="6"/>
  <c r="ES3271" i="6"/>
  <c r="ES208" i="6"/>
  <c r="ES2907" i="6"/>
  <c r="ES3268" i="6"/>
  <c r="ES4900" i="6"/>
  <c r="ES3571" i="6"/>
  <c r="ES7736" i="6"/>
  <c r="ES6345" i="6"/>
  <c r="ES3740" i="6"/>
  <c r="ES7727" i="6"/>
  <c r="ES1143" i="6"/>
  <c r="ES7721" i="6"/>
  <c r="ES2115" i="6"/>
  <c r="ES4893" i="6"/>
  <c r="ES6315" i="6"/>
  <c r="ES7702" i="6"/>
  <c r="ES6306" i="6"/>
  <c r="ES4889" i="6"/>
  <c r="ES3854" i="6"/>
  <c r="ES1140" i="6"/>
  <c r="ES3664" i="6"/>
  <c r="ES647" i="6"/>
  <c r="ES7676" i="6"/>
  <c r="ES1600" i="6"/>
  <c r="ES7664" i="6"/>
  <c r="ES644" i="6"/>
  <c r="ES4253" i="6"/>
  <c r="ES4619" i="6"/>
  <c r="ES5226" i="6"/>
  <c r="ES6275" i="6"/>
  <c r="ES969" i="6"/>
  <c r="ES6272" i="6"/>
  <c r="ES219" i="6"/>
  <c r="ES7639" i="6"/>
  <c r="ES3429" i="6"/>
  <c r="ES6258" i="6"/>
  <c r="ES6254" i="6"/>
  <c r="ES4415" i="6"/>
  <c r="ES4615" i="6"/>
  <c r="ES6242" i="6"/>
  <c r="ES7610" i="6"/>
  <c r="ES4868" i="6"/>
  <c r="ES7601" i="6"/>
  <c r="ES3851" i="6"/>
  <c r="ES3659" i="6"/>
  <c r="ES6218" i="6"/>
  <c r="ES7590" i="6"/>
  <c r="ES2850" i="6"/>
  <c r="ES6210" i="6"/>
  <c r="ES3564" i="6"/>
  <c r="ES7582" i="6"/>
  <c r="ES6198" i="6"/>
  <c r="ES5207" i="6"/>
  <c r="ES7569" i="6"/>
  <c r="ES7565" i="6"/>
  <c r="ES6184" i="6"/>
  <c r="ES4191" i="6"/>
  <c r="ES6180" i="6"/>
  <c r="ES6174" i="6"/>
  <c r="ES3655" i="6"/>
  <c r="ES4411" i="6"/>
  <c r="ES389" i="6"/>
  <c r="ES3421" i="6"/>
  <c r="ES2077" i="6"/>
  <c r="ES3239" i="6"/>
  <c r="ES625" i="6"/>
  <c r="ES431" i="6"/>
  <c r="ES7526" i="6"/>
  <c r="ES4248" i="6"/>
  <c r="ES2806" i="6"/>
  <c r="ES2803" i="6"/>
  <c r="ES7522" i="6"/>
  <c r="ES4850" i="6"/>
  <c r="ES6143" i="6"/>
  <c r="ES182" i="6"/>
  <c r="ES7509" i="6"/>
  <c r="ES4295" i="6"/>
  <c r="ES737" i="6"/>
  <c r="ES4008" i="6"/>
  <c r="ES4291" i="6"/>
  <c r="ES2055" i="6"/>
  <c r="ES2787" i="6"/>
  <c r="ES2785" i="6"/>
  <c r="ES7499" i="6"/>
  <c r="ES3220" i="6"/>
  <c r="ES2772" i="6"/>
  <c r="ES4290" i="6"/>
  <c r="ES4163" i="6"/>
  <c r="ES1120" i="6"/>
  <c r="ES6109" i="6"/>
  <c r="ES3728" i="6"/>
  <c r="ES2760" i="6"/>
  <c r="ES4840" i="6"/>
  <c r="ES7474" i="6"/>
  <c r="ES7471" i="6"/>
  <c r="ES6095" i="6"/>
  <c r="ES6093" i="6"/>
  <c r="ES1523" i="6"/>
  <c r="ES4400" i="6"/>
  <c r="ES3922" i="6"/>
  <c r="ES7430" i="6"/>
  <c r="ES7423" i="6"/>
  <c r="ES3411" i="6"/>
  <c r="ES7416" i="6"/>
  <c r="ES1519" i="6"/>
  <c r="ES6071" i="6"/>
  <c r="ES426" i="6"/>
  <c r="ES6065" i="6"/>
  <c r="ES3204" i="6"/>
  <c r="ES2017" i="6"/>
  <c r="ES7405" i="6"/>
  <c r="ES7402" i="6"/>
  <c r="ES938" i="6"/>
  <c r="ES2733" i="6"/>
  <c r="ES6061" i="6"/>
  <c r="ES383" i="6"/>
  <c r="ES6054" i="6"/>
  <c r="ES5174" i="6"/>
  <c r="ES3195" i="6"/>
  <c r="ES1503" i="6"/>
  <c r="ES7384" i="6"/>
  <c r="ES6049" i="6"/>
  <c r="ES2006" i="6"/>
  <c r="ES1496" i="6"/>
  <c r="ES2002" i="6"/>
  <c r="ES2715" i="6"/>
  <c r="ES732" i="6"/>
  <c r="ES4597" i="6"/>
  <c r="ES1991" i="6"/>
  <c r="ES2707" i="6"/>
  <c r="ES6027" i="6"/>
  <c r="ES1492" i="6"/>
  <c r="ES4595" i="6"/>
  <c r="ES5162" i="6"/>
  <c r="ES6017" i="6"/>
  <c r="ES928" i="6"/>
  <c r="ER2059" i="6"/>
  <c r="ER1543" i="6"/>
  <c r="ER2054" i="6"/>
  <c r="ER1536" i="6"/>
  <c r="ER2784" i="6"/>
  <c r="ER3226" i="6"/>
  <c r="ER3219" i="6"/>
  <c r="ER2050" i="6"/>
  <c r="ER3412" i="6"/>
  <c r="ER4246" i="6"/>
  <c r="ER6112" i="6"/>
  <c r="ER2765" i="6"/>
  <c r="ER6106" i="6"/>
  <c r="ER4001" i="6"/>
  <c r="ER7479" i="6"/>
  <c r="ER4161" i="6"/>
  <c r="ER2037" i="6"/>
  <c r="ER7465" i="6"/>
  <c r="ER3727" i="6"/>
  <c r="ER943" i="6"/>
  <c r="ER3214" i="6"/>
  <c r="ER7436" i="6"/>
  <c r="ER6082" i="6"/>
  <c r="ER6079" i="6"/>
  <c r="ER181" i="6"/>
  <c r="ER7415" i="6"/>
  <c r="ER3208" i="6"/>
  <c r="ER2747" i="6"/>
  <c r="ER7410" i="6"/>
  <c r="ER6064" i="6"/>
  <c r="ER311" i="6"/>
  <c r="ER7408" i="6"/>
  <c r="ER7404" i="6"/>
  <c r="ER5178" i="6"/>
  <c r="ER937" i="6"/>
  <c r="ER2732" i="6"/>
  <c r="ER6060" i="6"/>
  <c r="ER6057" i="6"/>
  <c r="ER1506" i="6"/>
  <c r="ER3396" i="6"/>
  <c r="ER308" i="6"/>
  <c r="ER2723" i="6"/>
  <c r="ER7383" i="6"/>
  <c r="ER169" i="6"/>
  <c r="ER5169" i="6"/>
  <c r="ER933" i="6"/>
  <c r="ER6040" i="6"/>
  <c r="ER7370" i="6"/>
  <c r="ER7366" i="6"/>
  <c r="ER4596" i="6"/>
  <c r="ER1495" i="6"/>
  <c r="ER1988" i="6"/>
  <c r="ER3184" i="6"/>
  <c r="ER7351" i="6"/>
  <c r="ER1982" i="6"/>
  <c r="ER593" i="6"/>
  <c r="ER3802" i="6"/>
  <c r="ER927" i="6"/>
  <c r="ER6015" i="6"/>
  <c r="ER7344" i="6"/>
  <c r="ER6006" i="6"/>
  <c r="ER7336" i="6"/>
  <c r="ER7333" i="6"/>
  <c r="ER4285" i="6"/>
  <c r="ER1475" i="6"/>
  <c r="ER4391" i="6"/>
  <c r="ER4810" i="6"/>
  <c r="ER7316" i="6"/>
  <c r="ER5993" i="6"/>
  <c r="ER1965" i="6"/>
  <c r="ER588" i="6"/>
  <c r="ER729" i="6"/>
  <c r="ER4233" i="6"/>
  <c r="ER5981" i="6"/>
  <c r="ER5149" i="6"/>
  <c r="ER582" i="6"/>
  <c r="ER3168" i="6"/>
  <c r="ER1956" i="6"/>
  <c r="ER917" i="6"/>
  <c r="ER2646" i="6"/>
  <c r="ER7271" i="6"/>
  <c r="ER5967" i="6"/>
  <c r="ER7263" i="6"/>
  <c r="ER5963" i="6"/>
  <c r="ER5960" i="6"/>
  <c r="ER7251" i="6"/>
  <c r="ER2640" i="6"/>
  <c r="ER5943" i="6"/>
  <c r="ER7238" i="6"/>
  <c r="ER573" i="6"/>
  <c r="ER5938" i="6"/>
  <c r="ER5934" i="6"/>
  <c r="ER7227" i="6"/>
  <c r="ER1444" i="6"/>
  <c r="ER4798" i="6"/>
  <c r="ER5138" i="6"/>
  <c r="ER4581" i="6"/>
  <c r="ER3713" i="6"/>
  <c r="ER3157" i="6"/>
  <c r="ER5135" i="6"/>
  <c r="ER3154" i="6"/>
  <c r="ER570" i="6"/>
  <c r="ER5910" i="6"/>
  <c r="ER904" i="6"/>
  <c r="ER303" i="6"/>
  <c r="ER7191" i="6"/>
  <c r="ER3150" i="6"/>
  <c r="ER4578" i="6"/>
  <c r="ER4148" i="6"/>
  <c r="ER167" i="6"/>
  <c r="ER5127" i="6"/>
  <c r="ER1430" i="6"/>
  <c r="ER2596" i="6"/>
  <c r="ER4468" i="6"/>
  <c r="ER1923" i="6"/>
  <c r="ER3624" i="6"/>
  <c r="ER7178" i="6"/>
  <c r="ER300" i="6"/>
  <c r="ER7177" i="6"/>
  <c r="ER3977" i="6"/>
  <c r="ER3369" i="6"/>
  <c r="ER7171" i="6"/>
  <c r="ER1914" i="6"/>
  <c r="ER1092" i="6"/>
  <c r="ER1409" i="6"/>
  <c r="ER1911" i="6"/>
  <c r="ER556" i="6"/>
  <c r="ER5106" i="6"/>
  <c r="ER5866" i="6"/>
  <c r="ER131" i="6"/>
  <c r="ER2566" i="6"/>
  <c r="ER4032" i="6"/>
  <c r="ER4028" i="6"/>
  <c r="ER4058" i="6"/>
  <c r="ER4045" i="6"/>
  <c r="ER5103" i="6"/>
  <c r="ER5857" i="6"/>
  <c r="ER3131" i="6"/>
  <c r="ER3129" i="6"/>
  <c r="ER3128" i="6"/>
  <c r="ER7146" i="6"/>
  <c r="ER2558" i="6"/>
  <c r="ER5838" i="6"/>
  <c r="ER3709" i="6"/>
  <c r="ER2550" i="6"/>
  <c r="ER7133" i="6"/>
  <c r="ER4765" i="6"/>
  <c r="ER5830" i="6"/>
  <c r="ER5824" i="6"/>
  <c r="ER3363" i="6"/>
  <c r="ER1385" i="6"/>
  <c r="ER7125" i="6"/>
  <c r="ER7121" i="6"/>
  <c r="ER3362" i="6"/>
  <c r="ER5813" i="6"/>
  <c r="ER7105" i="6"/>
  <c r="ER1881" i="6"/>
  <c r="ER1878" i="6"/>
  <c r="ER2527" i="6"/>
  <c r="ER7090" i="6"/>
  <c r="ER1874" i="6"/>
  <c r="ER5798" i="6"/>
  <c r="ER4755" i="6"/>
  <c r="ER5793" i="6"/>
  <c r="ER1861" i="6"/>
  <c r="ER5082" i="6"/>
  <c r="ER7074" i="6"/>
  <c r="ER3359" i="6"/>
  <c r="ER7066" i="6"/>
  <c r="ER3611" i="6"/>
  <c r="ER3099" i="6"/>
  <c r="ER5772" i="6"/>
  <c r="ER868" i="6"/>
  <c r="ER3473" i="6"/>
  <c r="ER2500" i="6"/>
  <c r="ER7049" i="6"/>
  <c r="ER1849" i="6"/>
  <c r="ER5755" i="6"/>
  <c r="ER5753" i="6"/>
  <c r="ER7036" i="6"/>
  <c r="ER7027" i="6"/>
  <c r="ER1351" i="6"/>
  <c r="ER5072" i="6"/>
  <c r="ER7013" i="6"/>
  <c r="ER3092" i="6"/>
  <c r="ER5735" i="6"/>
  <c r="ER3785" i="6"/>
  <c r="ER5728" i="6"/>
  <c r="ER5719" i="6"/>
  <c r="ER5069" i="6"/>
  <c r="ER5709" i="6"/>
  <c r="ER6986" i="6"/>
  <c r="ER5700" i="6"/>
  <c r="ER3878" i="6"/>
  <c r="ER2460" i="6"/>
  <c r="ER5689" i="6"/>
  <c r="ER857" i="6"/>
  <c r="ER2455" i="6"/>
  <c r="ER521" i="6"/>
  <c r="ER6964" i="6"/>
  <c r="ER2448" i="6"/>
  <c r="ER6957" i="6"/>
  <c r="ER5060" i="6"/>
  <c r="ER1327" i="6"/>
  <c r="ER1323" i="6"/>
  <c r="ER6937" i="6"/>
  <c r="ER1830" i="6"/>
  <c r="ER517" i="6"/>
  <c r="ER3968" i="6"/>
  <c r="ER5649" i="6"/>
  <c r="ER6917" i="6"/>
  <c r="ER5637" i="6"/>
  <c r="ER5053" i="6"/>
  <c r="ER3079" i="6"/>
  <c r="ER6903" i="6"/>
  <c r="ER5050" i="6"/>
  <c r="ER5628" i="6"/>
  <c r="ER3832" i="6"/>
  <c r="ER6881" i="6"/>
  <c r="ER5616" i="6"/>
  <c r="ER2418" i="6"/>
  <c r="ER5044" i="6"/>
  <c r="ER5611" i="6"/>
  <c r="ER6870" i="6"/>
  <c r="ER5603" i="6"/>
  <c r="ER4548" i="6"/>
  <c r="ER4458" i="6"/>
  <c r="ER828" i="6"/>
  <c r="ER408" i="6"/>
  <c r="ER5595" i="6"/>
  <c r="ER6849" i="6"/>
  <c r="ER5591" i="6"/>
  <c r="ER6839" i="6"/>
  <c r="ER504" i="6"/>
  <c r="ER4722" i="6"/>
  <c r="ER1300" i="6"/>
  <c r="ER3059" i="6"/>
  <c r="ER1797" i="6"/>
  <c r="ER3964" i="6"/>
  <c r="ER1296" i="6"/>
  <c r="ER5026" i="6"/>
  <c r="ER104" i="6"/>
  <c r="ER4716" i="6"/>
  <c r="ER822" i="6"/>
  <c r="ER2380" i="6"/>
  <c r="ER1789" i="6"/>
  <c r="ER5563" i="6"/>
  <c r="ER1286" i="6"/>
  <c r="ER5554" i="6"/>
  <c r="ER6805" i="6"/>
  <c r="ER4706" i="6"/>
  <c r="ER4704" i="6"/>
  <c r="ER6792" i="6"/>
  <c r="ER494" i="6"/>
  <c r="ER2363" i="6"/>
  <c r="ER4132" i="6"/>
  <c r="ER6778" i="6"/>
  <c r="ER5018" i="6"/>
  <c r="ER488" i="6"/>
  <c r="ER5525" i="6"/>
  <c r="ER5013" i="6"/>
  <c r="ER6765" i="6"/>
  <c r="ER5514" i="6"/>
  <c r="ER1060" i="6"/>
  <c r="ER6753" i="6"/>
  <c r="ER6747" i="6"/>
  <c r="ER6743" i="6"/>
  <c r="ER1273" i="6"/>
  <c r="ER6736" i="6"/>
  <c r="ER3951" i="6"/>
  <c r="ER406" i="6"/>
  <c r="ER5483" i="6"/>
  <c r="ER1263" i="6"/>
  <c r="ER5005" i="6"/>
  <c r="ER3045" i="6"/>
  <c r="ER478" i="6"/>
  <c r="ER4533" i="6"/>
  <c r="ER3598" i="6"/>
  <c r="ER4213" i="6"/>
  <c r="ER5470" i="6"/>
  <c r="ER2323" i="6"/>
  <c r="ER810" i="6"/>
  <c r="ER3464" i="6"/>
  <c r="ER399" i="6"/>
  <c r="ER5461" i="6"/>
  <c r="ER1248" i="6"/>
  <c r="ER2311" i="6"/>
  <c r="ER6682" i="6"/>
  <c r="ER3030" i="6"/>
  <c r="ER2304" i="6"/>
  <c r="ER3594" i="6"/>
  <c r="ER6673" i="6"/>
  <c r="ER6670" i="6"/>
  <c r="ER3025" i="6"/>
  <c r="ER5440" i="6"/>
  <c r="ER2288" i="6"/>
  <c r="ER5431" i="6"/>
  <c r="ER6665" i="6"/>
  <c r="ER4686" i="6"/>
  <c r="ER3593" i="6"/>
  <c r="ER4685" i="6"/>
  <c r="ER4444" i="6"/>
  <c r="ER4976" i="6"/>
  <c r="ER5413" i="6"/>
  <c r="ER4680" i="6"/>
  <c r="ER1725" i="6"/>
  <c r="ER1723" i="6"/>
  <c r="ER5404" i="6"/>
  <c r="ER5400" i="6"/>
  <c r="ER6630" i="6"/>
  <c r="ER4267" i="6"/>
  <c r="ER54" i="6"/>
  <c r="ER3014" i="6"/>
  <c r="ER6615" i="6"/>
  <c r="ER6611" i="6"/>
  <c r="ER44" i="6"/>
  <c r="ER6606" i="6"/>
  <c r="ER4962" i="6"/>
  <c r="ER1221" i="6"/>
  <c r="ER1715" i="6"/>
  <c r="ER1212" i="6"/>
  <c r="ER4960" i="6"/>
  <c r="ER4326" i="6"/>
  <c r="ER5367" i="6"/>
  <c r="ER4113" i="6"/>
  <c r="ER1710" i="6"/>
  <c r="ER6578" i="6"/>
  <c r="ER5354" i="6"/>
  <c r="ER30" i="6"/>
  <c r="ER6563" i="6"/>
  <c r="ER6559" i="6"/>
  <c r="ER5344" i="6"/>
  <c r="ER2239" i="6"/>
  <c r="ER265" i="6"/>
  <c r="ER5339" i="6"/>
  <c r="ER4106" i="6"/>
  <c r="ER4514" i="6"/>
  <c r="ER1038" i="6"/>
  <c r="ER1037" i="6"/>
  <c r="ER457" i="6"/>
  <c r="ER2227" i="6"/>
  <c r="ER4202" i="6"/>
  <c r="ER1036" i="6"/>
  <c r="ER4940" i="6"/>
  <c r="ER4939" i="6"/>
  <c r="ER4439" i="6"/>
  <c r="ER3315" i="6"/>
  <c r="ER6498" i="6"/>
  <c r="ER2999" i="6"/>
  <c r="ER6491" i="6"/>
  <c r="ER4172" i="6"/>
  <c r="ER6482" i="6"/>
  <c r="ER6475" i="6"/>
  <c r="ES1177" i="6"/>
  <c r="ES4927" i="6"/>
  <c r="ES452" i="6"/>
  <c r="ES1683" i="6"/>
  <c r="ES1681" i="6"/>
  <c r="ES351" i="6"/>
  <c r="ES763" i="6"/>
  <c r="ES11" i="6"/>
  <c r="ES5" i="6"/>
  <c r="ES690" i="6"/>
  <c r="ES678" i="6"/>
  <c r="ES1673" i="6"/>
  <c r="ES5281" i="6"/>
  <c r="ES2186" i="6"/>
  <c r="ES2182" i="6"/>
  <c r="ES1164" i="6"/>
  <c r="ES1663" i="6"/>
  <c r="ES1156" i="6"/>
  <c r="ES1010" i="6"/>
  <c r="ES1660" i="6"/>
  <c r="ER2166" i="6"/>
  <c r="ER6444" i="6"/>
  <c r="ER2160" i="6"/>
  <c r="ER2976" i="6"/>
  <c r="ER5273" i="6"/>
  <c r="ER7830" i="6"/>
  <c r="ER6429" i="6"/>
  <c r="ER670" i="6"/>
  <c r="ER668" i="6"/>
  <c r="ER2960" i="6"/>
  <c r="ER2149" i="6"/>
  <c r="ER999" i="6"/>
  <c r="ER3575" i="6"/>
  <c r="ER4169" i="6"/>
  <c r="ER4918" i="6"/>
  <c r="ER3670" i="6"/>
  <c r="ER4916" i="6"/>
  <c r="ER7801" i="6"/>
  <c r="ER6403" i="6"/>
  <c r="ER7790" i="6"/>
  <c r="ER3768" i="6"/>
  <c r="ER7787" i="6"/>
  <c r="ER7785" i="6"/>
  <c r="ER4909" i="6"/>
  <c r="ER6384" i="6"/>
  <c r="ER4491" i="6"/>
  <c r="ER3285" i="6"/>
  <c r="ER2928" i="6"/>
  <c r="ER3911" i="6"/>
  <c r="ER656" i="6"/>
  <c r="ER751" i="6"/>
  <c r="ER7769" i="6"/>
  <c r="ER2920" i="6"/>
  <c r="ER6532" i="6"/>
  <c r="ER1696" i="6"/>
  <c r="ER4942" i="6"/>
  <c r="ER5310" i="6"/>
  <c r="ER5308" i="6"/>
  <c r="ER6512" i="6"/>
  <c r="ER6501" i="6"/>
  <c r="ER6495" i="6"/>
  <c r="ER1188" i="6"/>
  <c r="ER2214" i="6"/>
  <c r="ER4646" i="6"/>
  <c r="ER6479" i="6"/>
  <c r="ER5290" i="6"/>
  <c r="ER4198" i="6"/>
  <c r="ER1179" i="6"/>
  <c r="ER2203" i="6"/>
  <c r="ER6461" i="6"/>
  <c r="ER450" i="6"/>
  <c r="ER2198" i="6"/>
  <c r="ER1679" i="6"/>
  <c r="ER13" i="6"/>
  <c r="ER4436" i="6"/>
  <c r="ER2195" i="6"/>
  <c r="ER3" i="6"/>
  <c r="ER688" i="6"/>
  <c r="ER4640" i="6"/>
  <c r="ER2190" i="6"/>
  <c r="ER1168" i="6"/>
  <c r="ER2185" i="6"/>
  <c r="ER4923" i="6"/>
  <c r="ER1664" i="6"/>
  <c r="ER3927" i="6"/>
  <c r="ER1155" i="6"/>
  <c r="ER2172" i="6"/>
  <c r="ER1150" i="6"/>
  <c r="EQ5276" i="6"/>
  <c r="EQ7840" i="6"/>
  <c r="EQ3674" i="6"/>
  <c r="EQ3685" i="6"/>
  <c r="EQ3921" i="6"/>
  <c r="EQ7829" i="6"/>
  <c r="EQ6428" i="6"/>
  <c r="EQ6425" i="6"/>
  <c r="EQ2963" i="6"/>
  <c r="EQ3450" i="6"/>
  <c r="EQ3769" i="6"/>
  <c r="EQ2955" i="6"/>
  <c r="EQ5272" i="6"/>
  <c r="EQ4316" i="6"/>
  <c r="EQ662" i="6"/>
  <c r="EQ3293" i="6"/>
  <c r="EQ994" i="6"/>
  <c r="EQ6407" i="6"/>
  <c r="EQ2944" i="6"/>
  <c r="EQ7788" i="6"/>
  <c r="EQ4913" i="6"/>
  <c r="EQ3445" i="6"/>
  <c r="EQ6389" i="6"/>
  <c r="EQ6387" i="6"/>
  <c r="EQ5260" i="6"/>
  <c r="EQ3668" i="6"/>
  <c r="EQ7777" i="6"/>
  <c r="EQ3284" i="6"/>
  <c r="EQ4312" i="6"/>
  <c r="EQ4020" i="6"/>
  <c r="EQ749" i="6"/>
  <c r="EQ7768" i="6"/>
  <c r="EQ3742" i="6"/>
  <c r="EQ6365" i="6"/>
  <c r="EQ7763" i="6"/>
  <c r="EQ7756" i="6"/>
  <c r="EQ3274" i="6"/>
  <c r="EQ4902" i="6"/>
  <c r="EQ6350" i="6"/>
  <c r="EQ650" i="6"/>
  <c r="EQ1615" i="6"/>
  <c r="EQ982" i="6"/>
  <c r="EQ5248" i="6"/>
  <c r="EQ3909" i="6"/>
  <c r="EQ4309" i="6"/>
  <c r="EQ7731" i="6"/>
  <c r="EQ2898" i="6"/>
  <c r="EQ4895" i="6"/>
  <c r="EQ7717" i="6"/>
  <c r="EQ3765" i="6"/>
  <c r="EQ6318" i="6"/>
  <c r="EQ7709" i="6"/>
  <c r="EQ6308" i="6"/>
  <c r="EQ2109" i="6"/>
  <c r="EQ6301" i="6"/>
  <c r="EQ2107" i="6"/>
  <c r="EQ4885" i="6"/>
  <c r="EQ3663" i="6"/>
  <c r="EQ7679" i="6"/>
  <c r="EQ7673" i="6"/>
  <c r="EQ3260" i="6"/>
  <c r="EQ2878" i="6"/>
  <c r="EQ3256" i="6"/>
  <c r="EQ6281" i="6"/>
  <c r="EQ642" i="6"/>
  <c r="EQ7650" i="6"/>
  <c r="EQ2098" i="6"/>
  <c r="EQ966" i="6"/>
  <c r="EQ200" i="6"/>
  <c r="EQ4879" i="6"/>
  <c r="EQ7637" i="6"/>
  <c r="EQ3251" i="6"/>
  <c r="EQ6257" i="6"/>
  <c r="EQ639" i="6"/>
  <c r="EQ7621" i="6"/>
  <c r="EQ7616" i="6"/>
  <c r="EQ4614" i="6"/>
  <c r="EQ7607" i="6"/>
  <c r="EQ4867" i="6"/>
  <c r="EQ2092" i="6"/>
  <c r="EQ2857" i="6"/>
  <c r="EQ7594" i="6"/>
  <c r="EQ3246" i="6"/>
  <c r="EQ3658" i="6"/>
  <c r="EQ7586" i="6"/>
  <c r="EQ962" i="6"/>
  <c r="EQ4017" i="6"/>
  <c r="EQ7579" i="6"/>
  <c r="EQ1573" i="6"/>
  <c r="EQ1570" i="6"/>
  <c r="EQ7566" i="6"/>
  <c r="EQ4300" i="6"/>
  <c r="EQ2831" i="6"/>
  <c r="EQ5204" i="6"/>
  <c r="EQ6178" i="6"/>
  <c r="EQ6173" i="6"/>
  <c r="EQ3732" i="6"/>
  <c r="EQ2825" i="6"/>
  <c r="EQ2824" i="6"/>
  <c r="EQ318" i="6"/>
  <c r="EQ6167" i="6"/>
  <c r="EQ1559" i="6"/>
  <c r="EQ624" i="6"/>
  <c r="EQ7529" i="6"/>
  <c r="EQ957" i="6"/>
  <c r="EQ191" i="6"/>
  <c r="EQ3416" i="6"/>
  <c r="EQ1553" i="6"/>
  <c r="EQ7521" i="6"/>
  <c r="EQ2799" i="6"/>
  <c r="EQ6142" i="6"/>
  <c r="EQ6139" i="6"/>
  <c r="EQ3730" i="6"/>
  <c r="EQ4407" i="6"/>
  <c r="EQ5193" i="6"/>
  <c r="EQ2790" i="6"/>
  <c r="EQ614" i="6"/>
  <c r="EQ7502" i="6"/>
  <c r="EQ3681" i="6"/>
  <c r="EQ3729" i="6"/>
  <c r="EQ2775" i="6"/>
  <c r="EQ948" i="6"/>
  <c r="EQ2770" i="6"/>
  <c r="EQ1532" i="6"/>
  <c r="EQ1125" i="6"/>
  <c r="EQ1117" i="6"/>
  <c r="EQ4002" i="6"/>
  <c r="EQ4841" i="6"/>
  <c r="EQ944" i="6"/>
  <c r="EQ2756" i="6"/>
  <c r="EQ2755" i="6"/>
  <c r="EQ3639" i="6"/>
  <c r="EQ3199" i="6"/>
  <c r="EQ3399" i="6"/>
  <c r="EQ942" i="6"/>
  <c r="EQ3551" i="6"/>
  <c r="EQ7395" i="6"/>
  <c r="EQ6058" i="6"/>
  <c r="EQ2727" i="6"/>
  <c r="EQ345" i="6"/>
  <c r="EQ7390" i="6"/>
  <c r="EQ4823" i="6"/>
  <c r="EQ1112" i="6"/>
  <c r="EQ2009" i="6"/>
  <c r="EQ7377" i="6"/>
  <c r="EQ2718" i="6"/>
  <c r="EQ2004" i="6"/>
  <c r="EQ2000" i="6"/>
  <c r="EQ6037" i="6"/>
  <c r="EQ4474" i="6"/>
  <c r="EQ5164" i="6"/>
  <c r="EQ6033" i="6"/>
  <c r="EQ1987" i="6"/>
  <c r="EQ4473" i="6"/>
  <c r="EQ6022" i="6"/>
  <c r="EQ2701" i="6"/>
  <c r="EQ2695" i="6"/>
  <c r="EQ931" i="6"/>
  <c r="EQ3547" i="6"/>
  <c r="EQ7346" i="6"/>
  <c r="EQ6008" i="6"/>
  <c r="EQ4814" i="6"/>
  <c r="EQ3997" i="6"/>
  <c r="EQ2677" i="6"/>
  <c r="EQ7328" i="6"/>
  <c r="EQ4811" i="6"/>
  <c r="EQ4390" i="6"/>
  <c r="EQ4185" i="6"/>
  <c r="EQ3174" i="6"/>
  <c r="EQ5992" i="6"/>
  <c r="EQ5989" i="6"/>
  <c r="EQ586" i="6"/>
  <c r="EQ7302" i="6"/>
  <c r="EQ1468" i="6"/>
  <c r="EQ2657" i="6"/>
  <c r="EQ3169" i="6"/>
  <c r="EQ581" i="6"/>
  <c r="EQ5974" i="6"/>
  <c r="EQ7276" i="6"/>
  <c r="EQ911" i="6"/>
  <c r="EQ1955" i="6"/>
  <c r="EQ7266" i="6"/>
  <c r="EQ4387" i="6"/>
  <c r="EQ1953" i="6"/>
  <c r="EQ7255" i="6"/>
  <c r="EQ4801" i="6"/>
  <c r="EQ4228" i="6"/>
  <c r="EQ4152" i="6"/>
  <c r="EQ5941" i="6"/>
  <c r="EQ3162" i="6"/>
  <c r="EQ1949" i="6"/>
  <c r="EQ5936" i="6"/>
  <c r="EQ3629" i="6"/>
  <c r="EQ5140" i="6"/>
  <c r="EQ2628" i="6"/>
  <c r="EQ7220" i="6"/>
  <c r="EQ7212" i="6"/>
  <c r="EQ3158" i="6"/>
  <c r="EQ4796" i="6"/>
  <c r="EQ5913" i="6"/>
  <c r="EQ4382" i="6"/>
  <c r="EQ4226" i="6"/>
  <c r="EQ304" i="6"/>
  <c r="EQ5902" i="6"/>
  <c r="EQ896" i="6"/>
  <c r="EQ4279" i="6"/>
  <c r="EQ372" i="6"/>
  <c r="EQ4794" i="6"/>
  <c r="EQ2601" i="6"/>
  <c r="EQ4144" i="6"/>
  <c r="EQ4223" i="6"/>
  <c r="EQ7185" i="6"/>
  <c r="EQ165" i="6"/>
  <c r="EQ2595" i="6"/>
  <c r="EQ4787" i="6"/>
  <c r="EQ1423" i="6"/>
  <c r="EQ561" i="6"/>
  <c r="EQ412" i="6"/>
  <c r="EQ886" i="6"/>
  <c r="EQ153" i="6"/>
  <c r="EQ4103" i="6"/>
  <c r="EQ3137" i="6"/>
  <c r="EQ5880" i="6"/>
  <c r="EQ1412" i="6"/>
  <c r="EQ5109" i="6"/>
  <c r="EQ7165" i="6"/>
  <c r="EQ3619" i="6"/>
  <c r="EQ552" i="6"/>
  <c r="EQ2576" i="6"/>
  <c r="EQ5860" i="6"/>
  <c r="EQ2569" i="6"/>
  <c r="EQ4091" i="6"/>
  <c r="EQ4080" i="6"/>
  <c r="EQ4066" i="6"/>
  <c r="EQ4051" i="6"/>
  <c r="EQ4039" i="6"/>
  <c r="EQ126" i="6"/>
  <c r="EQ4374" i="6"/>
  <c r="EQ5853" i="6"/>
  <c r="EQ5849" i="6"/>
  <c r="EQ3127" i="6"/>
  <c r="EQ5841" i="6"/>
  <c r="EQ551" i="6"/>
  <c r="EQ2553" i="6"/>
  <c r="EQ1892" i="6"/>
  <c r="EQ5834" i="6"/>
  <c r="EQ2546" i="6"/>
  <c r="EQ3531" i="6"/>
  <c r="EQ3615" i="6"/>
  <c r="EQ2540" i="6"/>
  <c r="EQ1386" i="6"/>
  <c r="EQ7128" i="6"/>
  <c r="EQ5819" i="6"/>
  <c r="EQ1883" i="6"/>
  <c r="EQ5815" i="6"/>
  <c r="EQ7107" i="6"/>
  <c r="EQ5807" i="6"/>
  <c r="EQ3115" i="6"/>
  <c r="EQ869" i="6"/>
  <c r="EQ3113" i="6"/>
  <c r="EQ4221" i="6"/>
  <c r="EQ3110" i="6"/>
  <c r="EQ5087" i="6"/>
  <c r="EQ4140" i="6"/>
  <c r="EQ3360" i="6"/>
  <c r="EQ3972" i="6"/>
  <c r="EQ3790" i="6"/>
  <c r="EQ5078" i="6"/>
  <c r="EQ7070" i="6"/>
  <c r="EQ4365" i="6"/>
  <c r="EQ5776" i="6"/>
  <c r="EQ5773" i="6"/>
  <c r="EQ7054" i="6"/>
  <c r="EQ2503" i="6"/>
  <c r="EQ1363" i="6"/>
  <c r="EQ2498" i="6"/>
  <c r="EQ5075" i="6"/>
  <c r="EQ2493" i="6"/>
  <c r="EQ2491" i="6"/>
  <c r="EQ2487" i="6"/>
  <c r="EQ5750" i="6"/>
  <c r="EQ4219" i="6"/>
  <c r="EQ1349" i="6"/>
  <c r="EQ1348" i="6"/>
  <c r="EQ1346" i="6"/>
  <c r="EQ5737" i="6"/>
  <c r="EQ3091" i="6"/>
  <c r="EQ7001" i="6"/>
  <c r="EQ5722" i="6"/>
  <c r="EQ6996" i="6"/>
  <c r="EQ2465" i="6"/>
  <c r="EQ5706" i="6"/>
  <c r="EQ1341" i="6"/>
  <c r="EQ2463" i="6"/>
  <c r="EQ5691" i="6"/>
  <c r="EQ4743" i="6"/>
  <c r="EQ2458" i="6"/>
  <c r="EQ3751" i="6"/>
  <c r="EQ3469" i="6"/>
  <c r="EQ4556" i="6"/>
  <c r="EQ4738" i="6"/>
  <c r="EQ3269" i="6"/>
  <c r="EQ7742" i="6"/>
  <c r="EQ980" i="6"/>
  <c r="EQ7739" i="6"/>
  <c r="EQ2119" i="6"/>
  <c r="EQ2899" i="6"/>
  <c r="EQ6339" i="6"/>
  <c r="EQ4896" i="6"/>
  <c r="EQ977" i="6"/>
  <c r="EQ6330" i="6"/>
  <c r="EQ6323" i="6"/>
  <c r="EQ2892" i="6"/>
  <c r="EQ7706" i="6"/>
  <c r="EQ7699" i="6"/>
  <c r="EQ4890" i="6"/>
  <c r="EQ7689" i="6"/>
  <c r="EQ5234" i="6"/>
  <c r="EQ7684" i="6"/>
  <c r="EQ3262" i="6"/>
  <c r="EQ646" i="6"/>
  <c r="EQ203" i="6"/>
  <c r="EQ1138" i="6"/>
  <c r="EQ4418" i="6"/>
  <c r="EQ5228" i="6"/>
  <c r="EQ6279" i="6"/>
  <c r="EQ4882" i="6"/>
  <c r="EQ641" i="6"/>
  <c r="EQ1596" i="6"/>
  <c r="EQ3567" i="6"/>
  <c r="EQ6269" i="6"/>
  <c r="EQ6264" i="6"/>
  <c r="EQ4878" i="6"/>
  <c r="EQ2867" i="6"/>
  <c r="EQ6256" i="6"/>
  <c r="EQ3902" i="6"/>
  <c r="EQ7619" i="6"/>
  <c r="EQ6245" i="6"/>
  <c r="EQ244" i="6"/>
  <c r="EQ7605" i="6"/>
  <c r="EQ4612" i="6"/>
  <c r="EQ2858" i="6"/>
  <c r="EQ7597" i="6"/>
  <c r="EQ1578" i="6"/>
  <c r="EQ6214" i="6"/>
  <c r="EQ3657" i="6"/>
  <c r="EQ5209" i="6"/>
  <c r="EQ4866" i="6"/>
  <c r="EQ6205" i="6"/>
  <c r="EQ5208" i="6"/>
  <c r="EQ4609" i="6"/>
  <c r="EQ4863" i="6"/>
  <c r="EQ1133" i="6"/>
  <c r="EQ6186" i="6"/>
  <c r="EQ3899" i="6"/>
  <c r="EQ3243" i="6"/>
  <c r="EQ6176" i="6"/>
  <c r="EQ6172" i="6"/>
  <c r="EQ4298" i="6"/>
  <c r="EQ6170" i="6"/>
  <c r="EQ321" i="6"/>
  <c r="EQ7538" i="6"/>
  <c r="EQ4607" i="6"/>
  <c r="EQ2073" i="6"/>
  <c r="EQ4856" i="6"/>
  <c r="EQ4483" i="6"/>
  <c r="EQ6160" i="6"/>
  <c r="EQ6156" i="6"/>
  <c r="EQ1555" i="6"/>
  <c r="EQ6153" i="6"/>
  <c r="EQ4851" i="6"/>
  <c r="EQ4849" i="6"/>
  <c r="EQ7515" i="6"/>
  <c r="EQ1550" i="6"/>
  <c r="EQ616" i="6"/>
  <c r="EQ615" i="6"/>
  <c r="EQ4010" i="6"/>
  <c r="EQ2789" i="6"/>
  <c r="EQ2056" i="6"/>
  <c r="EQ2788" i="6"/>
  <c r="EQ4845" i="6"/>
  <c r="EQ2780" i="6"/>
  <c r="EQ6121" i="6"/>
  <c r="EQ4844" i="6"/>
  <c r="EQ6117" i="6"/>
  <c r="EQ4004" i="6"/>
  <c r="EQ1530" i="6"/>
  <c r="EQ7488" i="6"/>
  <c r="EQ3648" i="6"/>
  <c r="EQ6102" i="6"/>
  <c r="EQ4000" i="6"/>
  <c r="EQ4605" i="6"/>
  <c r="EQ3811" i="6"/>
  <c r="EQ7468" i="6"/>
  <c r="EQ7462" i="6"/>
  <c r="EQ4838" i="6"/>
  <c r="EQ7450" i="6"/>
  <c r="EQ7440" i="6"/>
  <c r="EQ3760" i="6"/>
  <c r="EQ6081" i="6"/>
  <c r="EQ3644" i="6"/>
  <c r="EQ5183" i="6"/>
  <c r="EQ5182" i="6"/>
  <c r="EQ2025" i="6"/>
  <c r="EQ4476" i="6"/>
  <c r="EQ6068" i="6"/>
  <c r="EQ605" i="6"/>
  <c r="EQ5180" i="6"/>
  <c r="EQ425" i="6"/>
  <c r="EQ7403" i="6"/>
  <c r="EQ4833" i="6"/>
  <c r="EQ3550" i="6"/>
  <c r="EQ175" i="6"/>
  <c r="EQ174" i="6"/>
  <c r="EQ309" i="6"/>
  <c r="EQ3759" i="6"/>
  <c r="EQ5173" i="6"/>
  <c r="EQ3395" i="6"/>
  <c r="EQ1501" i="6"/>
  <c r="EQ4820" i="6"/>
  <c r="EQ4188" i="6"/>
  <c r="EQ4818" i="6"/>
  <c r="EQ2716" i="6"/>
  <c r="EQ3188" i="6"/>
  <c r="EQ6036" i="6"/>
  <c r="EQ7364" i="6"/>
  <c r="EQ5163" i="6"/>
  <c r="EQ4158" i="6"/>
  <c r="EQ6029" i="6"/>
  <c r="EQ3998" i="6"/>
  <c r="EQ1490" i="6"/>
  <c r="EQ2700" i="6"/>
  <c r="EQ4594" i="6"/>
  <c r="EQ2692" i="6"/>
  <c r="EQ3546" i="6"/>
  <c r="EQ6011" i="6"/>
  <c r="EQ7340" i="6"/>
  <c r="EQ2684" i="6"/>
  <c r="EQ1479" i="6"/>
  <c r="EQ6003" i="6"/>
  <c r="EQ4812" i="6"/>
  <c r="EQ3175" i="6"/>
  <c r="EQ3996" i="6"/>
  <c r="EQ7320" i="6"/>
  <c r="EQ5995" i="6"/>
  <c r="EQ5991" i="6"/>
  <c r="EQ3173" i="6"/>
  <c r="EQ2663" i="6"/>
  <c r="EQ7301" i="6"/>
  <c r="EQ7297" i="6"/>
  <c r="EQ3385" i="6"/>
  <c r="EQ1960" i="6"/>
  <c r="EQ3714" i="6"/>
  <c r="EQ2651" i="6"/>
  <c r="EQ5972" i="6"/>
  <c r="EQ3480" i="6"/>
  <c r="EQ4590" i="6"/>
  <c r="EQ4230" i="6"/>
  <c r="EQ420" i="6"/>
  <c r="EQ7261" i="6"/>
  <c r="EQ7254" i="6"/>
  <c r="EQ5958" i="6"/>
  <c r="EQ5949" i="6"/>
  <c r="EQ910" i="6"/>
  <c r="EQ7242" i="6"/>
  <c r="EQ1950" i="6"/>
  <c r="EQ3380" i="6"/>
  <c r="EQ5142" i="6"/>
  <c r="EQ2632" i="6"/>
  <c r="EQ7226" i="6"/>
  <c r="EQ2627" i="6"/>
  <c r="EQ7219" i="6"/>
  <c r="EQ7211" i="6"/>
  <c r="EQ5643" i="6"/>
  <c r="EQ3836" i="6"/>
  <c r="EQ2431" i="6"/>
  <c r="EQ6905" i="6"/>
  <c r="EQ3468" i="6"/>
  <c r="EQ1820" i="6"/>
  <c r="EQ3833" i="6"/>
  <c r="EQ6888" i="6"/>
  <c r="EQ6883" i="6"/>
  <c r="EQ5047" i="6"/>
  <c r="EQ5615" i="6"/>
  <c r="EQ6874" i="6"/>
  <c r="EQ1308" i="6"/>
  <c r="EQ3069" i="6"/>
  <c r="EQ1307" i="6"/>
  <c r="EQ2408" i="6"/>
  <c r="EQ4218" i="6"/>
  <c r="EQ832" i="6"/>
  <c r="EQ4546" i="6"/>
  <c r="EQ5597" i="6"/>
  <c r="EQ4725" i="6"/>
  <c r="EQ1066" i="6"/>
  <c r="EQ4544" i="6"/>
  <c r="EQ2399" i="6"/>
  <c r="EQ119" i="6"/>
  <c r="EQ5036" i="6"/>
  <c r="EQ2393" i="6"/>
  <c r="EQ3057" i="6"/>
  <c r="EQ501" i="6"/>
  <c r="EQ6821" i="6"/>
  <c r="EQ278" i="6"/>
  <c r="EQ1791" i="6"/>
  <c r="EQ4717" i="6"/>
  <c r="EQ6815" i="6"/>
  <c r="EQ101" i="6"/>
  <c r="EQ99" i="6"/>
  <c r="EQ276" i="6"/>
  <c r="EQ815" i="6"/>
  <c r="EQ5555" i="6"/>
  <c r="EQ1279" i="6"/>
  <c r="EQ5549" i="6"/>
  <c r="EQ5544" i="6"/>
  <c r="EQ2367" i="6"/>
  <c r="EQ5541" i="6"/>
  <c r="EQ3602" i="6"/>
  <c r="EQ5537" i="6"/>
  <c r="EQ2355" i="6"/>
  <c r="EQ6776" i="6"/>
  <c r="EQ6773" i="6"/>
  <c r="EQ82" i="6"/>
  <c r="EQ2354" i="6"/>
  <c r="EQ5521" i="6"/>
  <c r="EQ5516" i="6"/>
  <c r="EQ482" i="6"/>
  <c r="EQ6754" i="6"/>
  <c r="EQ6750" i="6"/>
  <c r="EQ6744" i="6"/>
  <c r="EQ2343" i="6"/>
  <c r="EQ3955" i="6"/>
  <c r="EQ1771" i="6"/>
  <c r="EQ6726" i="6"/>
  <c r="EQ6723" i="6"/>
  <c r="EQ3778" i="6"/>
  <c r="EQ1261" i="6"/>
  <c r="EQ1260" i="6"/>
  <c r="EQ4449" i="6"/>
  <c r="EQ477" i="6"/>
  <c r="EQ2333" i="6"/>
  <c r="EQ3038" i="6"/>
  <c r="EQ3037" i="6"/>
  <c r="EQ4122" i="6"/>
  <c r="EQ812" i="6"/>
  <c r="EQ804" i="6"/>
  <c r="EQ6694" i="6"/>
  <c r="EQ1249" i="6"/>
  <c r="EQ6690" i="6"/>
  <c r="EQ5459" i="6"/>
  <c r="EQ226" i="6"/>
  <c r="EQ1243" i="6"/>
  <c r="EQ4689" i="6"/>
  <c r="EQ6676" i="6"/>
  <c r="EQ6674" i="6"/>
  <c r="EQ2295" i="6"/>
  <c r="EQ4991" i="6"/>
  <c r="EQ5441" i="6"/>
  <c r="EQ3326" i="6"/>
  <c r="EQ4210" i="6"/>
  <c r="EQ1737" i="6"/>
  <c r="EQ6661" i="6"/>
  <c r="EQ5422" i="6"/>
  <c r="EQ6654" i="6"/>
  <c r="EQ5416" i="6"/>
  <c r="EQ6648" i="6"/>
  <c r="EQ4329" i="6"/>
  <c r="EQ5411" i="6"/>
  <c r="EQ2277" i="6"/>
  <c r="EQ5409" i="6"/>
  <c r="EQ4971" i="6"/>
  <c r="EQ4671" i="6"/>
  <c r="EQ3504" i="6"/>
  <c r="EQ6626" i="6"/>
  <c r="EQ57" i="6"/>
  <c r="EQ50" i="6"/>
  <c r="EQ4523" i="6"/>
  <c r="EQ6612" i="6"/>
  <c r="EQ4522" i="6"/>
  <c r="EQ2260" i="6"/>
  <c r="EQ5381" i="6"/>
  <c r="EQ5380" i="6"/>
  <c r="EQ1214" i="6"/>
  <c r="EQ6601" i="6"/>
  <c r="EQ2254" i="6"/>
  <c r="EQ355" i="6"/>
  <c r="EQ3009" i="6"/>
  <c r="EQ4519" i="6"/>
  <c r="EQ6581" i="6"/>
  <c r="EQ3591" i="6"/>
  <c r="EQ6572" i="6"/>
  <c r="EQ5352" i="6"/>
  <c r="EQ6565" i="6"/>
  <c r="EQ2243" i="6"/>
  <c r="EQ6556" i="6"/>
  <c r="EQ784" i="6"/>
  <c r="EQ24" i="6"/>
  <c r="EQ2237" i="6"/>
  <c r="EQ21" i="6"/>
  <c r="EQ6544" i="6"/>
  <c r="EQ1702" i="6"/>
  <c r="EQ5332" i="6"/>
  <c r="EQ5330" i="6"/>
  <c r="EQ694" i="6"/>
  <c r="EQ5323" i="6"/>
  <c r="EQ5317" i="6"/>
  <c r="EQ1695" i="6"/>
  <c r="EQ5309" i="6"/>
  <c r="EQ6514" i="6"/>
  <c r="EQ6509" i="6"/>
  <c r="EQ3000" i="6"/>
  <c r="EQ6493" i="6"/>
  <c r="EQ3456" i="6"/>
  <c r="EQ6487" i="6"/>
  <c r="EQ5295" i="6"/>
  <c r="EQ6477" i="6"/>
  <c r="EQ2210" i="6"/>
  <c r="EQ4438" i="6"/>
  <c r="EQ2206" i="6"/>
  <c r="EQ4641" i="6"/>
  <c r="EQ6458" i="6"/>
  <c r="EQ17" i="6"/>
  <c r="EQ15" i="6"/>
  <c r="EQ1678" i="6"/>
  <c r="EQ771" i="6"/>
  <c r="EQ3309" i="6"/>
  <c r="EQ1173" i="6"/>
  <c r="EQ6454" i="6"/>
  <c r="EQ4318" i="6"/>
  <c r="EQ6453" i="6"/>
  <c r="EQ1022" i="6"/>
  <c r="EQ445" i="6"/>
  <c r="EQ2183" i="6"/>
  <c r="EQ3494" i="6"/>
  <c r="EQ2177" i="6"/>
  <c r="EQ1158" i="6"/>
  <c r="EQ1153" i="6"/>
  <c r="EQ3770" i="6"/>
  <c r="EQ675" i="6"/>
  <c r="ER7319" i="6"/>
  <c r="ER7311" i="6"/>
  <c r="ER3634" i="6"/>
  <c r="ER589" i="6"/>
  <c r="ER3172" i="6"/>
  <c r="ER5987" i="6"/>
  <c r="ER3633" i="6"/>
  <c r="ER5979" i="6"/>
  <c r="ER7287" i="6"/>
  <c r="ER5148" i="6"/>
  <c r="ER2649" i="6"/>
  <c r="ER919" i="6"/>
  <c r="ER3541" i="6"/>
  <c r="ER1460" i="6"/>
  <c r="ER5969" i="6"/>
  <c r="ER5965" i="6"/>
  <c r="ER2643" i="6"/>
  <c r="ER7253" i="6"/>
  <c r="ER4471" i="6"/>
  <c r="ER5948" i="6"/>
  <c r="ER4800" i="6"/>
  <c r="ER7240" i="6"/>
  <c r="ER7236" i="6"/>
  <c r="ER2634" i="6"/>
  <c r="ER7231" i="6"/>
  <c r="ER7228" i="6"/>
  <c r="ER2630" i="6"/>
  <c r="ER5926" i="6"/>
  <c r="ER7217" i="6"/>
  <c r="ER7207" i="6"/>
  <c r="ER1440" i="6"/>
  <c r="ER5136" i="6"/>
  <c r="ER3798" i="6"/>
  <c r="ER1438" i="6"/>
  <c r="ER572" i="6"/>
  <c r="ER567" i="6"/>
  <c r="ER907" i="6"/>
  <c r="ER4379" i="6"/>
  <c r="ER1937" i="6"/>
  <c r="ER5896" i="6"/>
  <c r="ER7190" i="6"/>
  <c r="ER7189" i="6"/>
  <c r="ER720" i="6"/>
  <c r="ER7187" i="6"/>
  <c r="ER1931" i="6"/>
  <c r="ER301" i="6"/>
  <c r="ER3142" i="6"/>
  <c r="ER1926" i="6"/>
  <c r="ER7180" i="6"/>
  <c r="ER3980" i="6"/>
  <c r="ER4784" i="6"/>
  <c r="ER3534" i="6"/>
  <c r="ER7174" i="6"/>
  <c r="ER148" i="6"/>
  <c r="ER558" i="6"/>
  <c r="ER5112" i="6"/>
  <c r="ER5877" i="6"/>
  <c r="ER4466" i="6"/>
  <c r="ER1405" i="6"/>
  <c r="ER1908" i="6"/>
  <c r="ER295" i="6"/>
  <c r="ER5869" i="6"/>
  <c r="ER293" i="6"/>
  <c r="ER130" i="6"/>
  <c r="ER4087" i="6"/>
  <c r="ER4075" i="6"/>
  <c r="ER4061" i="6"/>
  <c r="ER4047" i="6"/>
  <c r="ER5105" i="6"/>
  <c r="ER3710" i="6"/>
  <c r="ER5855" i="6"/>
  <c r="ER7152" i="6"/>
  <c r="ER7148" i="6"/>
  <c r="ER2560" i="6"/>
  <c r="ER124" i="6"/>
  <c r="ER2557" i="6"/>
  <c r="ER4768" i="6"/>
  <c r="ER1890" i="6"/>
  <c r="ER7134" i="6"/>
  <c r="ER878" i="6"/>
  <c r="ER3474" i="6"/>
  <c r="ER289" i="6"/>
  <c r="ER252" i="6"/>
  <c r="ER3120" i="6"/>
  <c r="ER546" i="6"/>
  <c r="ER7122" i="6"/>
  <c r="ER3792" i="6"/>
  <c r="ER1084" i="6"/>
  <c r="ER5808" i="6"/>
  <c r="ER1375" i="6"/>
  <c r="ER7099" i="6"/>
  <c r="ER5093" i="6"/>
  <c r="ER544" i="6"/>
  <c r="ER716" i="6"/>
  <c r="ER5090" i="6"/>
  <c r="ER7085" i="6"/>
  <c r="ER1864" i="6"/>
  <c r="ER4566" i="6"/>
  <c r="ER5788" i="6"/>
  <c r="ER4563" i="6"/>
  <c r="ER5780" i="6"/>
  <c r="ER539" i="6"/>
  <c r="ER7062" i="6"/>
  <c r="ER537" i="6"/>
  <c r="ER7057" i="6"/>
  <c r="ER2504" i="6"/>
  <c r="ER3843" i="6"/>
  <c r="ER2501" i="6"/>
  <c r="ER2497" i="6"/>
  <c r="ER2495" i="6"/>
  <c r="ER1355" i="6"/>
  <c r="ER7044" i="6"/>
  <c r="ER3610" i="6"/>
  <c r="ER1353" i="6"/>
  <c r="ES19" i="6"/>
  <c r="ES2229" i="6"/>
  <c r="ES4649" i="6"/>
  <c r="ES5321" i="6"/>
  <c r="ES1193" i="6"/>
  <c r="ES4941" i="6"/>
  <c r="ES1694" i="6"/>
  <c r="ES5306" i="6"/>
  <c r="ES6507" i="6"/>
  <c r="ES2219" i="6"/>
  <c r="ES4936" i="6"/>
  <c r="ES3497" i="6"/>
  <c r="ES6485" i="6"/>
  <c r="ES4645" i="6"/>
  <c r="ES3937" i="6"/>
  <c r="ES2208" i="6"/>
  <c r="ES5287" i="6"/>
  <c r="ES2204" i="6"/>
  <c r="ES4928" i="6"/>
  <c r="ES1685" i="6"/>
  <c r="ES3686" i="6"/>
  <c r="ES449" i="6"/>
  <c r="ES2197" i="6"/>
  <c r="ES769" i="6"/>
  <c r="ES350" i="6"/>
  <c r="ES1172" i="6"/>
  <c r="ES2" i="6"/>
  <c r="ES683" i="6"/>
  <c r="ES2986" i="6"/>
  <c r="ES3308" i="6"/>
  <c r="ES4496" i="6"/>
  <c r="ES443" i="6"/>
  <c r="ES3930" i="6"/>
  <c r="ES439" i="6"/>
  <c r="ES1157" i="6"/>
  <c r="ES1013" i="6"/>
  <c r="ES2170" i="6"/>
  <c r="ER6445" i="6"/>
  <c r="ER3301" i="6"/>
  <c r="ER1654" i="6"/>
  <c r="ER3299" i="6"/>
  <c r="ER2155" i="6"/>
  <c r="ER7833" i="6"/>
  <c r="ER7828" i="6"/>
  <c r="ER7822" i="6"/>
  <c r="ER7821" i="6"/>
  <c r="ER7820" i="6"/>
  <c r="ER3828" i="6"/>
  <c r="ER2957" i="6"/>
  <c r="ER3579" i="6"/>
  <c r="ER1645" i="6"/>
  <c r="ER663" i="6"/>
  <c r="ER4168" i="6"/>
  <c r="ER7805" i="6"/>
  <c r="ER6409" i="6"/>
  <c r="ER2945" i="6"/>
  <c r="ER7792" i="6"/>
  <c r="ER3915" i="6"/>
  <c r="ER5265" i="6"/>
  <c r="ER4912" i="6"/>
  <c r="ER1632" i="6"/>
  <c r="ER3288" i="6"/>
  <c r="ER2137" i="6"/>
  <c r="ER1628" i="6"/>
  <c r="ER2931" i="6"/>
  <c r="ER659" i="6"/>
  <c r="ER6379" i="6"/>
  <c r="ER2923" i="6"/>
  <c r="ER6373" i="6"/>
  <c r="ER3444" i="6"/>
  <c r="ER2127" i="6"/>
  <c r="ER2125" i="6"/>
  <c r="ER7761" i="6"/>
  <c r="ER6358" i="6"/>
  <c r="ER3272" i="6"/>
  <c r="ER1619" i="6"/>
  <c r="ER2908" i="6"/>
  <c r="ER2121" i="6"/>
  <c r="ER984" i="6"/>
  <c r="ER3572" i="6"/>
  <c r="ER5245" i="6"/>
  <c r="ER2118" i="6"/>
  <c r="ER5239" i="6"/>
  <c r="ER7728" i="6"/>
  <c r="ER2116" i="6"/>
  <c r="ER204" i="6"/>
  <c r="ER6327" i="6"/>
  <c r="ER6321" i="6"/>
  <c r="ER7713" i="6"/>
  <c r="ER6312" i="6"/>
  <c r="ER6307" i="6"/>
  <c r="ER2888" i="6"/>
  <c r="ER7687" i="6"/>
  <c r="ER3263" i="6"/>
  <c r="ER3853" i="6"/>
  <c r="ER2882" i="6"/>
  <c r="ER743" i="6"/>
  <c r="ER6290" i="6"/>
  <c r="ER7665" i="6"/>
  <c r="ER2101" i="6"/>
  <c r="ER7657" i="6"/>
  <c r="ER7654" i="6"/>
  <c r="ER2874" i="6"/>
  <c r="ER7647" i="6"/>
  <c r="ER970" i="6"/>
  <c r="ER1595" i="6"/>
  <c r="ER6267" i="6"/>
  <c r="ER7640" i="6"/>
  <c r="ER7636" i="6"/>
  <c r="ER4484" i="6"/>
  <c r="ER7627" i="6"/>
  <c r="ER5217" i="6"/>
  <c r="ER4873" i="6"/>
  <c r="ER4871" i="6"/>
  <c r="ER6238" i="6"/>
  <c r="ER1584" i="6"/>
  <c r="ER5214" i="6"/>
  <c r="ER6229" i="6"/>
  <c r="ER3427" i="6"/>
  <c r="ER6219" i="6"/>
  <c r="ER6213" i="6"/>
  <c r="ER2851" i="6"/>
  <c r="ER6211" i="6"/>
  <c r="ER1576" i="6"/>
  <c r="ER6202" i="6"/>
  <c r="ER6199" i="6"/>
  <c r="ER4014" i="6"/>
  <c r="ER7570" i="6"/>
  <c r="ER6187" i="6"/>
  <c r="ER4251" i="6"/>
  <c r="ER4862" i="6"/>
  <c r="ER7551" i="6"/>
  <c r="ER7548" i="6"/>
  <c r="ER7543" i="6"/>
  <c r="ER5202" i="6"/>
  <c r="ER740" i="6"/>
  <c r="ER2823" i="6"/>
  <c r="ER627" i="6"/>
  <c r="ER7533" i="6"/>
  <c r="ER2821" i="6"/>
  <c r="ER3236" i="6"/>
  <c r="ER2812" i="6"/>
  <c r="ER6159" i="6"/>
  <c r="ER2807" i="6"/>
  <c r="ER1554" i="6"/>
  <c r="ER385" i="6"/>
  <c r="ER7518" i="6"/>
  <c r="ER6144" i="6"/>
  <c r="ER183" i="6"/>
  <c r="ER6138" i="6"/>
  <c r="ER2795" i="6"/>
  <c r="ER738" i="6"/>
  <c r="ER3228" i="6"/>
  <c r="ER1544" i="6"/>
  <c r="ER3813" i="6"/>
  <c r="ER7501" i="6"/>
  <c r="ER1535" i="6"/>
  <c r="ER3649" i="6"/>
  <c r="ER3221" i="6"/>
  <c r="ER1534" i="6"/>
  <c r="ER2048" i="6"/>
  <c r="ER3895" i="6"/>
  <c r="ER1121" i="6"/>
  <c r="ER2766" i="6"/>
  <c r="ER7486" i="6"/>
  <c r="ER2042" i="6"/>
  <c r="ER7480" i="6"/>
  <c r="ER6098" i="6"/>
  <c r="ER7472" i="6"/>
  <c r="ER7466" i="6"/>
  <c r="ER7457" i="6"/>
  <c r="ER3846" i="6"/>
  <c r="ER7445" i="6"/>
  <c r="ER7437" i="6"/>
  <c r="ER6083" i="6"/>
  <c r="ER6080" i="6"/>
  <c r="ER429" i="6"/>
  <c r="ER4399" i="6"/>
  <c r="ER1520" i="6"/>
  <c r="ER241" i="6"/>
  <c r="ER608" i="6"/>
  <c r="ER1514" i="6"/>
  <c r="ER3404" i="6"/>
  <c r="ER2018" i="6"/>
  <c r="ER310" i="6"/>
  <c r="ER5179" i="6"/>
  <c r="ER939" i="6"/>
  <c r="ES7348" i="6"/>
  <c r="ES7345" i="6"/>
  <c r="ES7339" i="6"/>
  <c r="ES3891" i="6"/>
  <c r="ES7334" i="6"/>
  <c r="ES4472" i="6"/>
  <c r="ES1101" i="6"/>
  <c r="ES5158" i="6"/>
  <c r="ES7322" i="6"/>
  <c r="ES7317" i="6"/>
  <c r="ES5994" i="6"/>
  <c r="ES1966" i="6"/>
  <c r="ES2667" i="6"/>
  <c r="ES730" i="6"/>
  <c r="ES5151" i="6"/>
  <c r="ES5982" i="6"/>
  <c r="ES3991" i="6"/>
  <c r="ES1959" i="6"/>
  <c r="ES7280" i="6"/>
  <c r="ES3167" i="6"/>
  <c r="ES4283" i="6"/>
  <c r="ES3540" i="6"/>
  <c r="ES7272" i="6"/>
  <c r="ES5968" i="6"/>
  <c r="ES1954" i="6"/>
  <c r="ES1457" i="6"/>
  <c r="ES7252" i="6"/>
  <c r="ES5955" i="6"/>
  <c r="ES5947" i="6"/>
  <c r="ES2638" i="6"/>
  <c r="ES7239" i="6"/>
  <c r="ES574" i="6"/>
  <c r="ES3160" i="6"/>
  <c r="ES3986" i="6"/>
  <c r="ES4584" i="6"/>
  <c r="ES418" i="6"/>
  <c r="ES2626" i="6"/>
  <c r="ES4582" i="6"/>
  <c r="ES5137" i="6"/>
  <c r="ES7203" i="6"/>
  <c r="ES7197" i="6"/>
  <c r="ES5912" i="6"/>
  <c r="ES2618" i="6"/>
  <c r="ES417" i="6"/>
  <c r="ES5911" i="6"/>
  <c r="ES905" i="6"/>
  <c r="ES237" i="6"/>
  <c r="ES2608" i="6"/>
  <c r="ES564" i="6"/>
  <c r="ES5893" i="6"/>
  <c r="ES5133" i="6"/>
  <c r="ES3626" i="6"/>
  <c r="ES3148" i="6"/>
  <c r="ES5889" i="6"/>
  <c r="ES3983" i="6"/>
  <c r="ES5118" i="6"/>
  <c r="ES1924" i="6"/>
  <c r="ES5888" i="6"/>
  <c r="ES3370" i="6"/>
  <c r="ES5886" i="6"/>
  <c r="ES2591" i="6"/>
  <c r="ES3978" i="6"/>
  <c r="ES3622" i="6"/>
  <c r="ES4276" i="6"/>
  <c r="ES7167" i="6"/>
  <c r="ES4778" i="6"/>
  <c r="ES2583" i="6"/>
  <c r="ES2581" i="6"/>
  <c r="ES4773" i="6"/>
  <c r="ES5107" i="6"/>
  <c r="ES5867" i="6"/>
  <c r="ES132" i="6"/>
  <c r="ES5858" i="6"/>
  <c r="ES4085" i="6"/>
  <c r="ES4073" i="6"/>
  <c r="ES4059" i="6"/>
  <c r="ES4046" i="6"/>
  <c r="ES5104" i="6"/>
  <c r="ES7155" i="6"/>
  <c r="ES5854" i="6"/>
  <c r="ES5100" i="6"/>
  <c r="ES5848" i="6"/>
  <c r="ES7147" i="6"/>
  <c r="ES2559" i="6"/>
  <c r="ES5839" i="6"/>
  <c r="ES549" i="6"/>
  <c r="ES2551" i="6"/>
  <c r="ES3364" i="6"/>
  <c r="ES5832" i="6"/>
  <c r="ES5831" i="6"/>
  <c r="ES1389" i="6"/>
  <c r="ES370" i="6"/>
  <c r="ES1085" i="6"/>
  <c r="ES3845" i="6"/>
  <c r="ES5817" i="6"/>
  <c r="ES7113" i="6"/>
  <c r="ES5814" i="6"/>
  <c r="ES120" i="6"/>
  <c r="ES1083" i="6"/>
  <c r="ES1879" i="6"/>
  <c r="ES5801" i="6"/>
  <c r="ES4568" i="6"/>
  <c r="ES3111" i="6"/>
  <c r="ES5089" i="6"/>
  <c r="ES1865" i="6"/>
  <c r="ES7079" i="6"/>
  <c r="ES540" i="6"/>
  <c r="ES5083" i="6"/>
  <c r="ES3882" i="6"/>
  <c r="ES5779" i="6"/>
  <c r="ES3358" i="6"/>
  <c r="ES2514" i="6"/>
  <c r="ES5774" i="6"/>
  <c r="ES2507" i="6"/>
  <c r="ES7052" i="6"/>
  <c r="ES3527" i="6"/>
  <c r="ES3355" i="6"/>
  <c r="ES2496" i="6"/>
  <c r="ES3702" i="6"/>
  <c r="ES1078" i="6"/>
  <c r="ES7042" i="6"/>
  <c r="ES2484" i="6"/>
  <c r="ES7028" i="6"/>
  <c r="ES4559" i="6"/>
  <c r="ES4363" i="6"/>
  <c r="ES5739" i="6"/>
  <c r="ES7006" i="6"/>
  <c r="ES534" i="6"/>
  <c r="ES7003" i="6"/>
  <c r="ES5729" i="6"/>
  <c r="ES2470" i="6"/>
  <c r="ES4557" i="6"/>
  <c r="ES5710" i="6"/>
  <c r="ES6987" i="6"/>
  <c r="ES6984" i="6"/>
  <c r="ES3838" i="6"/>
  <c r="ES1339" i="6"/>
  <c r="ES5690" i="6"/>
  <c r="ES858" i="6"/>
  <c r="ES850" i="6"/>
  <c r="ES2454" i="6"/>
  <c r="ES5685" i="6"/>
  <c r="ES2449" i="6"/>
  <c r="ES6958" i="6"/>
  <c r="ES6952" i="6"/>
  <c r="ES3780" i="6"/>
  <c r="ES6945" i="6"/>
  <c r="ES4734" i="6"/>
  <c r="ES5657" i="6"/>
  <c r="ES2437" i="6"/>
  <c r="ES6927" i="6"/>
  <c r="ES6920" i="6"/>
  <c r="ES6918" i="6"/>
  <c r="ES5638" i="6"/>
  <c r="ES3871" i="6"/>
  <c r="ES5052" i="6"/>
  <c r="ES6904" i="6"/>
  <c r="ES6897" i="6"/>
  <c r="ES3868" i="6"/>
  <c r="ES5622" i="6"/>
  <c r="ES5618" i="6"/>
  <c r="ES3076" i="6"/>
  <c r="ES3075" i="6"/>
  <c r="ES5045" i="6"/>
  <c r="ES5612" i="6"/>
  <c r="ES2415" i="6"/>
  <c r="ES5604" i="6"/>
  <c r="ES6864" i="6"/>
  <c r="ES2405" i="6"/>
  <c r="ES829" i="6"/>
  <c r="ES366" i="6"/>
  <c r="ES5596" i="6"/>
  <c r="ES4272" i="6"/>
  <c r="ES1302" i="6"/>
  <c r="ES3062" i="6"/>
  <c r="ES2397" i="6"/>
  <c r="ES5584" i="6"/>
  <c r="ES5035" i="6"/>
  <c r="ER6472" i="6"/>
  <c r="ER4643" i="6"/>
  <c r="ER6466" i="6"/>
  <c r="ER6463" i="6"/>
  <c r="ER2199" i="6"/>
  <c r="ER1174" i="6"/>
  <c r="ER3589" i="6"/>
  <c r="ER14" i="6"/>
  <c r="ER767" i="6"/>
  <c r="ER1677" i="6"/>
  <c r="ER328" i="6"/>
  <c r="ER693" i="6"/>
  <c r="ER681" i="6"/>
  <c r="ER1025" i="6"/>
  <c r="ER2187" i="6"/>
  <c r="ER1668" i="6"/>
  <c r="ER441" i="6"/>
  <c r="ER2181" i="6"/>
  <c r="ER2176" i="6"/>
  <c r="ER5278" i="6"/>
  <c r="ER756" i="6"/>
  <c r="ER3923" i="6"/>
  <c r="EQ1656" i="6"/>
  <c r="EQ2163" i="6"/>
  <c r="EQ6442" i="6"/>
  <c r="EQ2977" i="6"/>
  <c r="EQ3673" i="6"/>
  <c r="EQ4921" i="6"/>
  <c r="EQ7826" i="6"/>
  <c r="EQ2968" i="6"/>
  <c r="EQ3297" i="6"/>
  <c r="EQ665" i="6"/>
  <c r="EQ2958" i="6"/>
  <c r="EQ1002" i="6"/>
  <c r="EQ3577" i="6"/>
  <c r="EQ1644" i="6"/>
  <c r="EQ6417" i="6"/>
  <c r="EQ2146" i="6"/>
  <c r="EQ2142" i="6"/>
  <c r="EQ992" i="6"/>
  <c r="EQ6404" i="6"/>
  <c r="EQ2943" i="6"/>
  <c r="EQ1637" i="6"/>
  <c r="EQ5264" i="6"/>
  <c r="EQ6391" i="6"/>
  <c r="EQ3859" i="6"/>
  <c r="EQ5261" i="6"/>
  <c r="EQ1630" i="6"/>
  <c r="EQ1627" i="6"/>
  <c r="EQ4490" i="6"/>
  <c r="EQ3857" i="6"/>
  <c r="EQ2926" i="6"/>
  <c r="EQ755" i="6"/>
  <c r="EQ209" i="6"/>
  <c r="EQ3278" i="6"/>
  <c r="EQ2919" i="6"/>
  <c r="EQ5251" i="6"/>
  <c r="EQ2916" i="6"/>
  <c r="EQ6357" i="6"/>
  <c r="EQ654" i="6"/>
  <c r="EQ207" i="6"/>
  <c r="EQ5250" i="6"/>
  <c r="EQ3439" i="6"/>
  <c r="EQ6346" i="6"/>
  <c r="EQ3570" i="6"/>
  <c r="EQ5244" i="6"/>
  <c r="EQ3438" i="6"/>
  <c r="EQ6343" i="6"/>
  <c r="EQ7726" i="6"/>
  <c r="EQ6335" i="6"/>
  <c r="EQ6333" i="6"/>
  <c r="EQ6326" i="6"/>
  <c r="EQ6320" i="6"/>
  <c r="EQ6314" i="6"/>
  <c r="EQ1604" i="6"/>
  <c r="EQ1603" i="6"/>
  <c r="EQ4485" i="6"/>
  <c r="EQ7686" i="6"/>
  <c r="EQ5233" i="6"/>
  <c r="EQ2104" i="6"/>
  <c r="EQ7680" i="6"/>
  <c r="EQ7675" i="6"/>
  <c r="EQ4620" i="6"/>
  <c r="EQ3434" i="6"/>
  <c r="EQ3684" i="6"/>
  <c r="EQ6284" i="6"/>
  <c r="EQ262" i="6"/>
  <c r="EQ2873" i="6"/>
  <c r="EQ3254" i="6"/>
  <c r="EQ968" i="6"/>
  <c r="EQ7645" i="6"/>
  <c r="EQ6266" i="6"/>
  <c r="EQ3430" i="6"/>
  <c r="EQ5218" i="6"/>
  <c r="EQ1589" i="6"/>
  <c r="EQ7626" i="6"/>
  <c r="EQ4875" i="6"/>
  <c r="EQ4872" i="6"/>
  <c r="EQ2862" i="6"/>
  <c r="EQ7609" i="6"/>
  <c r="EQ7604" i="6"/>
  <c r="EQ7600" i="6"/>
  <c r="EQ1583" i="6"/>
  <c r="EQ6225" i="6"/>
  <c r="EQ6217" i="6"/>
  <c r="EQ2854" i="6"/>
  <c r="EQ3426" i="6"/>
  <c r="EQ2845" i="6"/>
  <c r="EQ3563" i="6"/>
  <c r="EQ4016" i="6"/>
  <c r="EQ6197" i="6"/>
  <c r="EQ4412" i="6"/>
  <c r="EQ5206" i="6"/>
  <c r="EQ4013" i="6"/>
  <c r="EQ7560" i="6"/>
  <c r="EQ4250" i="6"/>
  <c r="EQ1567" i="6"/>
  <c r="EQ7547" i="6"/>
  <c r="EQ1130" i="6"/>
  <c r="EQ7541" i="6"/>
  <c r="EQ349" i="6"/>
  <c r="EQ2822" i="6"/>
  <c r="EQ7537" i="6"/>
  <c r="EQ3238" i="6"/>
  <c r="EQ432" i="6"/>
  <c r="EQ622" i="6"/>
  <c r="EQ2811" i="6"/>
  <c r="EQ5199" i="6"/>
  <c r="EQ2805" i="6"/>
  <c r="EQ3731" i="6"/>
  <c r="EQ6150" i="6"/>
  <c r="EQ2801" i="6"/>
  <c r="EQ2069" i="6"/>
  <c r="EQ6140" i="6"/>
  <c r="EQ6137" i="6"/>
  <c r="EQ4294" i="6"/>
  <c r="EQ4292" i="6"/>
  <c r="EQ2059" i="6"/>
  <c r="EQ1543" i="6"/>
  <c r="EQ2054" i="6"/>
  <c r="EQ1536" i="6"/>
  <c r="EQ2784" i="6"/>
  <c r="EQ3226" i="6"/>
  <c r="EQ3219" i="6"/>
  <c r="EQ2050" i="6"/>
  <c r="EQ3412" i="6"/>
  <c r="EQ4246" i="6"/>
  <c r="EQ6112" i="6"/>
  <c r="EQ2765" i="6"/>
  <c r="EQ6106" i="6"/>
  <c r="EQ4001" i="6"/>
  <c r="EQ7479" i="6"/>
  <c r="EQ4161" i="6"/>
  <c r="EQ2037" i="6"/>
  <c r="EQ7465" i="6"/>
  <c r="EQ3727" i="6"/>
  <c r="EQ943" i="6"/>
  <c r="EQ3214" i="6"/>
  <c r="EQ7436" i="6"/>
  <c r="EQ6082" i="6"/>
  <c r="EQ6079" i="6"/>
  <c r="EQ181" i="6"/>
  <c r="EQ7415" i="6"/>
  <c r="EQ3208" i="6"/>
  <c r="EQ2747" i="6"/>
  <c r="EQ7410" i="6"/>
  <c r="EQ6064" i="6"/>
  <c r="EQ311" i="6"/>
  <c r="EQ7408" i="6"/>
  <c r="EQ7404" i="6"/>
  <c r="EQ5178" i="6"/>
  <c r="ER7766" i="6"/>
  <c r="ER7764" i="6"/>
  <c r="ER7758" i="6"/>
  <c r="ER6355" i="6"/>
  <c r="ER6352" i="6"/>
  <c r="ER7748" i="6"/>
  <c r="ER1617" i="6"/>
  <c r="ER7744" i="6"/>
  <c r="ER4487" i="6"/>
  <c r="ER7741" i="6"/>
  <c r="ER2120" i="6"/>
  <c r="ER4310" i="6"/>
  <c r="ER4898" i="6"/>
  <c r="ER7724" i="6"/>
  <c r="ER6334" i="6"/>
  <c r="ER6331" i="6"/>
  <c r="ER2894" i="6"/>
  <c r="ER2113" i="6"/>
  <c r="ER7710" i="6"/>
  <c r="ER4891" i="6"/>
  <c r="ER7694" i="6"/>
  <c r="ER4624" i="6"/>
  <c r="ER6297" i="6"/>
  <c r="ER976" i="6"/>
  <c r="ER3907" i="6"/>
  <c r="ER5232" i="6"/>
  <c r="ER4420" i="6"/>
  <c r="ER2880" i="6"/>
  <c r="ER7663" i="6"/>
  <c r="ER7659" i="6"/>
  <c r="ER6283" i="6"/>
  <c r="ER6277" i="6"/>
  <c r="ER2100" i="6"/>
  <c r="ER1597" i="6"/>
  <c r="ER4880" i="6"/>
  <c r="ER4252" i="6"/>
  <c r="ER1594" i="6"/>
  <c r="ER6261" i="6"/>
  <c r="ER6259" i="6"/>
  <c r="ER7632" i="6"/>
  <c r="ER7625" i="6"/>
  <c r="ER2866" i="6"/>
  <c r="ER2865" i="6"/>
  <c r="ER6240" i="6"/>
  <c r="ER6236" i="6"/>
  <c r="ER7603" i="6"/>
  <c r="ER4302" i="6"/>
  <c r="ER7598" i="6"/>
  <c r="ER4166" i="6"/>
  <c r="ER7592" i="6"/>
  <c r="ER7588" i="6"/>
  <c r="ER2848" i="6"/>
  <c r="ER7583" i="6"/>
  <c r="ER3486" i="6"/>
  <c r="ER2841" i="6"/>
  <c r="ER6194" i="6"/>
  <c r="ER1571" i="6"/>
  <c r="ER6188" i="6"/>
  <c r="ER7563" i="6"/>
  <c r="ER6183" i="6"/>
  <c r="ER6181" i="6"/>
  <c r="ER6179" i="6"/>
  <c r="ER7544" i="6"/>
  <c r="ER6171" i="6"/>
  <c r="ER7539" i="6"/>
  <c r="ER388" i="6"/>
  <c r="ER387" i="6"/>
  <c r="ER7536" i="6"/>
  <c r="ER3420" i="6"/>
  <c r="ER1558" i="6"/>
  <c r="ER2815" i="6"/>
  <c r="ER2809" i="6"/>
  <c r="ER192" i="6"/>
  <c r="ER1556" i="6"/>
  <c r="ER6154" i="6"/>
  <c r="ER316" i="6"/>
  <c r="ER2070" i="6"/>
  <c r="ER185" i="6"/>
  <c r="ER7513" i="6"/>
  <c r="ER2068" i="6"/>
  <c r="ER2063" i="6"/>
  <c r="ER5194" i="6"/>
  <c r="ER1128" i="6"/>
  <c r="ER1540" i="6"/>
  <c r="ER1127" i="6"/>
  <c r="ER314" i="6"/>
  <c r="ER3650" i="6"/>
  <c r="ER7497" i="6"/>
  <c r="ER950" i="6"/>
  <c r="ER7492" i="6"/>
  <c r="ER7490" i="6"/>
  <c r="ER4003" i="6"/>
  <c r="ER1118" i="6"/>
  <c r="ER3812" i="6"/>
  <c r="ER6105" i="6"/>
  <c r="ER2040" i="6"/>
  <c r="ER7478" i="6"/>
  <c r="ER7473" i="6"/>
  <c r="ER610" i="6"/>
  <c r="ER2035" i="6"/>
  <c r="ER7456" i="6"/>
  <c r="ER7455" i="6"/>
  <c r="ER6087" i="6"/>
  <c r="ER7435" i="6"/>
  <c r="ER3725" i="6"/>
  <c r="ER6077" i="6"/>
  <c r="ER4245" i="6"/>
  <c r="ER2028" i="6"/>
  <c r="ER3406" i="6"/>
  <c r="ER3405" i="6"/>
  <c r="ER3205" i="6"/>
  <c r="ER606" i="6"/>
  <c r="ER3403" i="6"/>
  <c r="ER3202" i="6"/>
  <c r="ER3198" i="6"/>
  <c r="ER2015" i="6"/>
  <c r="ER3554" i="6"/>
  <c r="ER7396" i="6"/>
  <c r="ER4829" i="6"/>
  <c r="ER1508" i="6"/>
  <c r="ER382" i="6"/>
  <c r="ER6053" i="6"/>
  <c r="ER3719" i="6"/>
  <c r="ER3193" i="6"/>
  <c r="ER7382" i="6"/>
  <c r="ER168" i="6"/>
  <c r="ER6044" i="6"/>
  <c r="ER7374" i="6"/>
  <c r="ER4397" i="6"/>
  <c r="ER7368" i="6"/>
  <c r="ER3999" i="6"/>
  <c r="ER3186" i="6"/>
  <c r="ER3185" i="6"/>
  <c r="ER7356" i="6"/>
  <c r="ER3393" i="6"/>
  <c r="ER596" i="6"/>
  <c r="ER2703" i="6"/>
  <c r="ER3182" i="6"/>
  <c r="ER1484" i="6"/>
  <c r="ER924" i="6"/>
  <c r="ER7347" i="6"/>
  <c r="ER6010" i="6"/>
  <c r="ER4815" i="6"/>
  <c r="ER3716" i="6"/>
  <c r="ER3177" i="6"/>
  <c r="ER7329" i="6"/>
  <c r="ER5997" i="6"/>
  <c r="ER1970" i="6"/>
  <c r="ER3994" i="6"/>
  <c r="ER7313" i="6"/>
  <c r="ER4184" i="6"/>
  <c r="ER7307" i="6"/>
  <c r="ER4284" i="6"/>
  <c r="ER3992" i="6"/>
  <c r="ER4592" i="6"/>
  <c r="ER7293" i="6"/>
  <c r="ER5976" i="6"/>
  <c r="ER7285" i="6"/>
  <c r="ER2655" i="6"/>
  <c r="ER5147" i="6"/>
  <c r="ER914" i="6"/>
  <c r="ER3888" i="6"/>
  <c r="ER5971" i="6"/>
  <c r="ER421" i="6"/>
  <c r="ER4586" i="6"/>
  <c r="ER7258" i="6"/>
  <c r="ER5959" i="6"/>
  <c r="ER2641" i="6"/>
  <c r="ER7246" i="6"/>
  <c r="ER3163" i="6"/>
  <c r="ER576" i="6"/>
  <c r="ER726" i="6"/>
  <c r="ER2633" i="6"/>
  <c r="ER5931" i="6"/>
  <c r="ER419" i="6"/>
  <c r="ER7223" i="6"/>
  <c r="ER3538" i="6"/>
  <c r="ER5923" i="6"/>
  <c r="ER2624" i="6"/>
  <c r="ER5917" i="6"/>
  <c r="ER2622" i="6"/>
  <c r="ER7193" i="6"/>
  <c r="ER3373" i="6"/>
  <c r="ER4381" i="6"/>
  <c r="ER5906" i="6"/>
  <c r="ER900" i="6"/>
  <c r="ER3887" i="6"/>
  <c r="ER302" i="6"/>
  <c r="ER893" i="6"/>
  <c r="ER1433" i="6"/>
  <c r="ER5132" i="6"/>
  <c r="ER415" i="6"/>
  <c r="ER3147" i="6"/>
  <c r="ER5123" i="6"/>
  <c r="ER1929" i="6"/>
  <c r="ER3140" i="6"/>
  <c r="ER5117" i="6"/>
  <c r="ER159" i="6"/>
  <c r="ER1921" i="6"/>
  <c r="ER890" i="6"/>
  <c r="ER7176" i="6"/>
  <c r="ER5883" i="6"/>
  <c r="ER5882" i="6"/>
  <c r="ER7169" i="6"/>
  <c r="ER1415" i="6"/>
  <c r="ER4776" i="6"/>
  <c r="ER146" i="6"/>
  <c r="ER1910" i="6"/>
  <c r="ER143" i="6"/>
  <c r="ER4375" i="6"/>
  <c r="ER5863" i="6"/>
  <c r="ER2572" i="6"/>
  <c r="ER4095" i="6"/>
  <c r="ER4082" i="6"/>
  <c r="ER4070" i="6"/>
  <c r="ER4054" i="6"/>
  <c r="ER4041" i="6"/>
  <c r="ER1906" i="6"/>
  <c r="ER1403" i="6"/>
  <c r="ER1402" i="6"/>
  <c r="ER2561" i="6"/>
  <c r="ER235" i="6"/>
  <c r="ER5843" i="6"/>
  <c r="ER7141" i="6"/>
  <c r="ER2554" i="6"/>
  <c r="ER7138" i="6"/>
  <c r="ER548" i="6"/>
  <c r="ER1392" i="6"/>
  <c r="ER874" i="6"/>
  <c r="ER5827" i="6"/>
  <c r="ER2542" i="6"/>
  <c r="ER3121" i="6"/>
  <c r="ER4761" i="6"/>
  <c r="ER4571" i="6"/>
  <c r="ER7118" i="6"/>
  <c r="ER1381" i="6"/>
  <c r="ER5812" i="6"/>
  <c r="ER7102" i="6"/>
  <c r="ER7101" i="6"/>
  <c r="ER1877" i="6"/>
  <c r="ER7093" i="6"/>
  <c r="ER5799" i="6"/>
  <c r="ER3973" i="6"/>
  <c r="ER1870" i="6"/>
  <c r="ER3705" i="6"/>
  <c r="ER5085" i="6"/>
  <c r="ER5789" i="6"/>
  <c r="ER5785" i="6"/>
  <c r="ER5783" i="6"/>
  <c r="ER7072" i="6"/>
  <c r="ER1856" i="6"/>
  <c r="ER2513" i="6"/>
  <c r="ER2509" i="6"/>
  <c r="ER7055" i="6"/>
  <c r="ER865" i="6"/>
  <c r="ER3524" i="6"/>
  <c r="ER7050" i="6"/>
  <c r="ER3703" i="6"/>
  <c r="ER3787" i="6"/>
  <c r="ER1354" i="6"/>
  <c r="ER7039" i="6"/>
  <c r="ER5074" i="6"/>
  <c r="ER2481" i="6"/>
  <c r="ER5746" i="6"/>
  <c r="ER5742" i="6"/>
  <c r="ER7010" i="6"/>
  <c r="ER3609" i="6"/>
  <c r="ER7004" i="6"/>
  <c r="ER3970" i="6"/>
  <c r="ER5725" i="6"/>
  <c r="ER5718" i="6"/>
  <c r="ER6992" i="6"/>
  <c r="ER5708" i="6"/>
  <c r="ER5705" i="6"/>
  <c r="ER3088" i="6"/>
  <c r="ER3087" i="6"/>
  <c r="ER524" i="6"/>
  <c r="ER3084" i="6"/>
  <c r="ER4741" i="6"/>
  <c r="ER5687" i="6"/>
  <c r="ER4739" i="6"/>
  <c r="ER6963" i="6"/>
  <c r="ER4555" i="6"/>
  <c r="ER6955" i="6"/>
  <c r="ER5671" i="6"/>
  <c r="ER5670" i="6"/>
  <c r="ER5663" i="6"/>
  <c r="ER5659" i="6"/>
  <c r="ER6934" i="6"/>
  <c r="ER6930" i="6"/>
  <c r="ER5651" i="6"/>
  <c r="ER1825" i="6"/>
  <c r="ER6916" i="6"/>
  <c r="ER3872" i="6"/>
  <c r="ER6908" i="6"/>
  <c r="ER4732" i="6"/>
  <c r="ER5051" i="6"/>
  <c r="ER1317" i="6"/>
  <c r="ER5625" i="6"/>
  <c r="ER2423" i="6"/>
  <c r="ER1313" i="6"/>
  <c r="EQ3810" i="6"/>
  <c r="EQ2034" i="6"/>
  <c r="EQ6090" i="6"/>
  <c r="EQ7453" i="6"/>
  <c r="EQ1522" i="6"/>
  <c r="EQ7434" i="6"/>
  <c r="EQ734" i="6"/>
  <c r="EQ7420" i="6"/>
  <c r="EQ313" i="6"/>
  <c r="EQ3724" i="6"/>
  <c r="EQ5181" i="6"/>
  <c r="EQ427" i="6"/>
  <c r="EQ1516" i="6"/>
  <c r="EQ346" i="6"/>
  <c r="EQ1114" i="6"/>
  <c r="EQ3201" i="6"/>
  <c r="EQ2739" i="6"/>
  <c r="EQ2736" i="6"/>
  <c r="EQ3553" i="6"/>
  <c r="EQ2729" i="6"/>
  <c r="EQ4827" i="6"/>
  <c r="EQ3805" i="6"/>
  <c r="EQ7394" i="6"/>
  <c r="EQ4288" i="6"/>
  <c r="EQ2011" i="6"/>
  <c r="EQ7385" i="6"/>
  <c r="EQ6050" i="6"/>
  <c r="EQ601" i="6"/>
  <c r="EQ1498" i="6"/>
  <c r="EQ7373" i="6"/>
  <c r="EQ3189" i="6"/>
  <c r="EQ1997" i="6"/>
  <c r="EQ7365" i="6"/>
  <c r="EQ1107" i="6"/>
  <c r="EQ3717" i="6"/>
  <c r="EQ3635" i="6"/>
  <c r="EQ7353" i="6"/>
  <c r="EQ1491" i="6"/>
  <c r="EQ4817" i="6"/>
  <c r="EQ1980" i="6"/>
  <c r="EQ2693" i="6"/>
  <c r="EQ922" i="6"/>
  <c r="EQ6013" i="6"/>
  <c r="EQ7341" i="6"/>
  <c r="EQ1481" i="6"/>
  <c r="EQ5161" i="6"/>
  <c r="EQ3176" i="6"/>
  <c r="EQ4813" i="6"/>
  <c r="EQ1473" i="6"/>
  <c r="EQ5157" i="6"/>
  <c r="EQ4809" i="6"/>
  <c r="EQ4156" i="6"/>
  <c r="EQ1099" i="6"/>
  <c r="EQ1963" i="6"/>
  <c r="EQ7305" i="6"/>
  <c r="EQ5988" i="6"/>
  <c r="EQ1469" i="6"/>
  <c r="EQ7291" i="6"/>
  <c r="EQ584" i="6"/>
  <c r="EQ7283" i="6"/>
  <c r="EQ2653" i="6"/>
  <c r="EQ5973" i="6"/>
  <c r="EQ912" i="6"/>
  <c r="EQ3990" i="6"/>
  <c r="EQ3165" i="6"/>
  <c r="EQ3989" i="6"/>
  <c r="EQ7262" i="6"/>
  <c r="EQ7256" i="6"/>
  <c r="EQ1452" i="6"/>
  <c r="EQ5950" i="6"/>
  <c r="EQ5945" i="6"/>
  <c r="EQ1097" i="6"/>
  <c r="EQ4282" i="6"/>
  <c r="EQ724" i="6"/>
  <c r="EQ4585" i="6"/>
  <c r="EQ3800" i="6"/>
  <c r="EQ1446" i="6"/>
  <c r="EQ7222" i="6"/>
  <c r="EQ3536" i="6"/>
  <c r="EQ4797" i="6"/>
  <c r="EQ3374" i="6"/>
  <c r="EQ7201" i="6"/>
  <c r="EQ909" i="6"/>
  <c r="EQ4281" i="6"/>
  <c r="EQ3153" i="6"/>
  <c r="EQ376" i="6"/>
  <c r="EQ5904" i="6"/>
  <c r="EQ898" i="6"/>
  <c r="EQ2610" i="6"/>
  <c r="EQ3886" i="6"/>
  <c r="EQ891" i="6"/>
  <c r="EQ1936" i="6"/>
  <c r="EQ5130" i="6"/>
  <c r="EQ1933" i="6"/>
  <c r="EQ3984" i="6"/>
  <c r="EQ1930" i="6"/>
  <c r="EQ7182" i="6"/>
  <c r="EQ1427" i="6"/>
  <c r="EQ162" i="6"/>
  <c r="EQ3981" i="6"/>
  <c r="EQ1421" i="6"/>
  <c r="EQ888" i="6"/>
  <c r="EQ155" i="6"/>
  <c r="EQ2588" i="6"/>
  <c r="EQ1417" i="6"/>
  <c r="EQ1916" i="6"/>
  <c r="EQ1413" i="6"/>
  <c r="EQ5876" i="6"/>
  <c r="EQ5108" i="6"/>
  <c r="EQ5873" i="6"/>
  <c r="EQ554" i="6"/>
  <c r="EQ2578" i="6"/>
  <c r="EQ5862" i="6"/>
  <c r="EQ2570" i="6"/>
  <c r="EQ4093" i="6"/>
  <c r="EQ4081" i="6"/>
  <c r="EQ4068" i="6"/>
  <c r="EQ4053" i="6"/>
  <c r="EQ4022" i="6"/>
  <c r="EQ1404" i="6"/>
  <c r="EQ125" i="6"/>
  <c r="EQ7154" i="6"/>
  <c r="EQ5851" i="6"/>
  <c r="EQ1899" i="6"/>
  <c r="EQ1397" i="6"/>
  <c r="EQ5840" i="6"/>
  <c r="EQ1395" i="6"/>
  <c r="EQ3124" i="6"/>
  <c r="EQ290" i="6"/>
  <c r="EQ2547" i="6"/>
  <c r="EQ3533" i="6"/>
  <c r="EQ371" i="6"/>
  <c r="EQ3708" i="6"/>
  <c r="EQ286" i="6"/>
  <c r="EQ4572" i="6"/>
  <c r="EQ5096" i="6"/>
  <c r="EQ7117" i="6"/>
  <c r="EQ2534" i="6"/>
  <c r="EQ5810" i="6"/>
  <c r="EQ213" i="6"/>
  <c r="EQ2530" i="6"/>
  <c r="EQ5804" i="6"/>
  <c r="EQ7092" i="6"/>
  <c r="EQ231" i="6"/>
  <c r="EQ1873" i="6"/>
  <c r="EQ1869" i="6"/>
  <c r="EQ7081" i="6"/>
  <c r="EQ5790" i="6"/>
  <c r="EQ7077" i="6"/>
  <c r="EQ1080" i="6"/>
  <c r="EQ3104" i="6"/>
  <c r="EQ5778" i="6"/>
  <c r="EQ2515" i="6"/>
  <c r="EQ7061" i="6"/>
  <c r="EQ1367" i="6"/>
  <c r="EQ3096" i="6"/>
  <c r="EQ864" i="6"/>
  <c r="EQ5768" i="6"/>
  <c r="EQ1851" i="6"/>
  <c r="EQ1357" i="6"/>
  <c r="EQ3354" i="6"/>
  <c r="EQ5754" i="6"/>
  <c r="EQ3752" i="6"/>
  <c r="EQ7033" i="6"/>
  <c r="EQ7026" i="6"/>
  <c r="EQ5744" i="6"/>
  <c r="EQ2476" i="6"/>
  <c r="EQ1845" i="6"/>
  <c r="EQ3786" i="6"/>
  <c r="EQ3700" i="6"/>
  <c r="EQ5730" i="6"/>
  <c r="EQ5723" i="6"/>
  <c r="EQ6997" i="6"/>
  <c r="EQ5068" i="6"/>
  <c r="EQ5065" i="6"/>
  <c r="EQ4139" i="6"/>
  <c r="EQ5698" i="6"/>
  <c r="EQ5693" i="6"/>
  <c r="EQ523" i="6"/>
  <c r="EQ5063" i="6"/>
  <c r="EQ1337" i="6"/>
  <c r="EQ3523" i="6"/>
  <c r="EQ6966" i="6"/>
  <c r="EQ2451" i="6"/>
  <c r="EQ5681" i="6"/>
  <c r="EQ5678" i="6"/>
  <c r="EQ6950" i="6"/>
  <c r="EQ3875" i="6"/>
  <c r="EQ6941" i="6"/>
  <c r="EQ5059" i="6"/>
  <c r="EQ3697" i="6"/>
  <c r="EQ1828" i="6"/>
  <c r="EQ5650" i="6"/>
  <c r="EQ5646" i="6"/>
  <c r="EQ6915" i="6"/>
  <c r="EQ5634" i="6"/>
  <c r="EQ6907" i="6"/>
  <c r="EQ5631" i="6"/>
  <c r="EQ3346" i="6"/>
  <c r="EQ1315" i="6"/>
  <c r="EQ6892" i="6"/>
  <c r="EQ5620" i="6"/>
  <c r="EQ5048" i="6"/>
  <c r="EQ6877" i="6"/>
  <c r="EQ3074" i="6"/>
  <c r="EQ4359" i="6"/>
  <c r="EQ5606" i="6"/>
  <c r="EQ280" i="6"/>
  <c r="EQ1809" i="6"/>
  <c r="EQ5042" i="6"/>
  <c r="EQ836" i="6"/>
  <c r="EQ1808" i="6"/>
  <c r="EQ5599" i="6"/>
  <c r="EQ6854" i="6"/>
  <c r="EQ4455" i="6"/>
  <c r="EQ6843" i="6"/>
  <c r="EQ2400" i="6"/>
  <c r="EQ703" i="6"/>
  <c r="EQ3061" i="6"/>
  <c r="EQ3060" i="6"/>
  <c r="EQ5030" i="6"/>
  <c r="EQ1795" i="6"/>
  <c r="EQ5028" i="6"/>
  <c r="EQ111" i="6"/>
  <c r="EQ106" i="6"/>
  <c r="EQ2385" i="6"/>
  <c r="EQ4715" i="6"/>
  <c r="EQ816" i="6"/>
  <c r="EQ6811" i="6"/>
  <c r="EQ5566" i="6"/>
  <c r="EQ4710" i="6"/>
  <c r="EQ1063" i="6"/>
  <c r="EQ94" i="6"/>
  <c r="EQ5550" i="6"/>
  <c r="EQ6794" i="6"/>
  <c r="EQ1276" i="6"/>
  <c r="EQ4350" i="6"/>
  <c r="EQ5023" i="6"/>
  <c r="EQ491" i="6"/>
  <c r="EQ2361" i="6"/>
  <c r="EQ89" i="6"/>
  <c r="EQ87" i="6"/>
  <c r="EQ4702" i="6"/>
  <c r="EQ5524" i="6"/>
  <c r="EQ2353" i="6"/>
  <c r="EQ4700" i="6"/>
  <c r="EQ80" i="6"/>
  <c r="EQ1057" i="6"/>
  <c r="EQ1052" i="6"/>
  <c r="EQ2349" i="6"/>
  <c r="EQ2344" i="6"/>
  <c r="EQ4698" i="6"/>
  <c r="EQ4697" i="6"/>
  <c r="EQ1769" i="6"/>
  <c r="EQ5485" i="6"/>
  <c r="EQ1767" i="6"/>
  <c r="EQ4339" i="6"/>
  <c r="EQ3600" i="6"/>
  <c r="EQ363" i="6"/>
  <c r="EQ405" i="6"/>
  <c r="EQ6708" i="6"/>
  <c r="EQ2331" i="6"/>
  <c r="EQ5002" i="6"/>
  <c r="EQ6702" i="6"/>
  <c r="EQ2322" i="6"/>
  <c r="EQ4446" i="6"/>
  <c r="EQ3036" i="6"/>
  <c r="EQ4998" i="6"/>
  <c r="EQ4997" i="6"/>
  <c r="EQ3327" i="6"/>
  <c r="EQ1049" i="6"/>
  <c r="EQ2308" i="6"/>
  <c r="EQ5452" i="6"/>
  <c r="EQ3029" i="6"/>
  <c r="EQ4211" i="6"/>
  <c r="EQ4994" i="6"/>
  <c r="EQ4992" i="6"/>
  <c r="EQ2291" i="6"/>
  <c r="EQ4687" i="6"/>
  <c r="EQ4268" i="6"/>
  <c r="EQ69" i="6"/>
  <c r="EQ2285" i="6"/>
  <c r="EQ5425" i="6"/>
  <c r="EQ6656" i="6"/>
  <c r="EQ4684" i="6"/>
  <c r="EQ1733" i="6"/>
  <c r="EQ6647" i="6"/>
  <c r="EQ4682" i="6"/>
  <c r="EQ59" i="6"/>
  <c r="EQ2275" i="6"/>
  <c r="EQ2274" i="6"/>
  <c r="EQ5401" i="6"/>
  <c r="EQ788" i="6"/>
  <c r="EQ6629" i="6"/>
  <c r="EQ6623" i="6"/>
  <c r="EQ4096" i="6"/>
  <c r="EQ2264" i="6"/>
  <c r="EQ5390" i="6"/>
  <c r="EQ5388" i="6"/>
  <c r="EQ3689" i="6"/>
  <c r="EQ4963" i="6"/>
  <c r="EQ2258" i="6"/>
  <c r="EQ4174" i="6"/>
  <c r="EQ4961" i="6"/>
  <c r="EQ3773" i="6"/>
  <c r="EQ3010" i="6"/>
  <c r="EQ6589" i="6"/>
  <c r="EQ37" i="6"/>
  <c r="EQ4518" i="6"/>
  <c r="EQ5361" i="6"/>
  <c r="EQ2248" i="6"/>
  <c r="EQ2247" i="6"/>
  <c r="EQ5347" i="6"/>
  <c r="EQ1707" i="6"/>
  <c r="EQ6557" i="6"/>
  <c r="EQ2240" i="6"/>
  <c r="EQ3500" i="6"/>
  <c r="EQ6550" i="6"/>
  <c r="EQ4655" i="6"/>
  <c r="EQ1199" i="6"/>
  <c r="EQ4653" i="6"/>
  <c r="EQ5334" i="6"/>
  <c r="EQ6538" i="6"/>
  <c r="EQ3003" i="6"/>
  <c r="EQ6532" i="6"/>
  <c r="EQ846" i="6"/>
  <c r="EQ5676" i="6"/>
  <c r="EQ6948" i="6"/>
  <c r="EQ5668" i="6"/>
  <c r="EQ6939" i="6"/>
  <c r="EQ3606" i="6"/>
  <c r="EQ518" i="6"/>
  <c r="EQ515" i="6"/>
  <c r="EQ5055" i="6"/>
  <c r="EQ4360" i="6"/>
  <c r="EQ6913" i="6"/>
  <c r="EQ3080" i="6"/>
  <c r="EQ3834" i="6"/>
  <c r="EQ2428" i="6"/>
  <c r="EQ3078" i="6"/>
  <c r="EQ6894" i="6"/>
  <c r="EQ6890" i="6"/>
  <c r="EQ4727" i="6"/>
  <c r="EQ1071" i="6"/>
  <c r="EQ342" i="6"/>
  <c r="EQ6876" i="6"/>
  <c r="EQ5613" i="6"/>
  <c r="EQ3343" i="6"/>
  <c r="EQ509" i="6"/>
  <c r="EQ2409" i="6"/>
  <c r="EQ2406" i="6"/>
  <c r="EQ4457" i="6"/>
  <c r="EQ6860" i="6"/>
  <c r="EQ1303" i="6"/>
  <c r="EQ6853" i="6"/>
  <c r="EQ1067" i="6"/>
  <c r="EQ5587" i="6"/>
  <c r="EQ4453" i="6"/>
  <c r="EQ3967" i="6"/>
  <c r="EQ5581" i="6"/>
  <c r="EQ6826" i="6"/>
  <c r="EQ3058" i="6"/>
  <c r="EQ4354" i="6"/>
  <c r="EQ3056" i="6"/>
  <c r="EQ109" i="6"/>
  <c r="EQ5573" i="6"/>
  <c r="EQ4542" i="6"/>
  <c r="EQ1292" i="6"/>
  <c r="EQ3513" i="6"/>
  <c r="EQ1291" i="6"/>
  <c r="EQ97" i="6"/>
  <c r="EQ2375" i="6"/>
  <c r="EQ1282" i="6"/>
  <c r="EQ1280" i="6"/>
  <c r="EQ6802" i="6"/>
  <c r="EQ5546" i="6"/>
  <c r="EQ1785" i="6"/>
  <c r="EQ3960" i="6"/>
  <c r="EQ6784" i="6"/>
  <c r="EQ6780" i="6"/>
  <c r="EQ2359" i="6"/>
  <c r="EQ5021" i="6"/>
  <c r="EQ365" i="6"/>
  <c r="EQ3466" i="6"/>
  <c r="EQ5522" i="6"/>
  <c r="EQ4125" i="6"/>
  <c r="EQ5518" i="6"/>
  <c r="EQ79" i="6"/>
  <c r="EQ1056" i="6"/>
  <c r="EQ1051" i="6"/>
  <c r="EQ5504" i="6"/>
  <c r="EQ5500" i="6"/>
  <c r="EQ1267" i="6"/>
  <c r="EQ5492" i="6"/>
  <c r="EQ5488" i="6"/>
  <c r="EQ5008" i="6"/>
  <c r="EQ4535" i="6"/>
  <c r="EQ2338" i="6"/>
  <c r="EQ5477" i="6"/>
  <c r="EQ1258" i="6"/>
  <c r="EQ1759" i="6"/>
  <c r="EQ476" i="6"/>
  <c r="EQ1257" i="6"/>
  <c r="EQ6704" i="6"/>
  <c r="EQ5468" i="6"/>
  <c r="EQ6695" i="6"/>
  <c r="EQ807" i="6"/>
  <c r="EQ4999" i="6"/>
  <c r="EQ5462" i="6"/>
  <c r="EQ1754" i="6"/>
  <c r="EQ1247" i="6"/>
  <c r="EQ2310" i="6"/>
  <c r="EQ1749" i="6"/>
  <c r="EQ1242" i="6"/>
  <c r="EQ3595" i="6"/>
  <c r="EQ2301" i="6"/>
  <c r="EQ2297" i="6"/>
  <c r="EQ358" i="6"/>
  <c r="EQ5444" i="6"/>
  <c r="EQ3948" i="6"/>
  <c r="EQ1044" i="6"/>
  <c r="EQ68" i="6"/>
  <c r="EQ3775" i="6"/>
  <c r="EQ5424" i="6"/>
  <c r="EQ6655" i="6"/>
  <c r="EQ2282" i="6"/>
  <c r="EQ4978" i="6"/>
  <c r="EQ6646" i="6"/>
  <c r="EQ1726" i="6"/>
  <c r="EQ58" i="6"/>
  <c r="EQ4674" i="6"/>
  <c r="EQ6637" i="6"/>
  <c r="EQ2273" i="6"/>
  <c r="EQ3462" i="6"/>
  <c r="EQ6628" i="6"/>
  <c r="EQ2267" i="6"/>
  <c r="EQ5398" i="6"/>
  <c r="EQ4668" i="6"/>
  <c r="EQ47" i="6"/>
  <c r="EQ4667" i="6"/>
  <c r="EQ1718" i="6"/>
  <c r="EQ5383" i="6"/>
  <c r="EQ42" i="6"/>
  <c r="EQ1217" i="6"/>
  <c r="EQ4521" i="6"/>
  <c r="EQ6600" i="6"/>
  <c r="EQ1712" i="6"/>
  <c r="EQ2251" i="6"/>
  <c r="EQ35" i="6"/>
  <c r="EQ5365" i="6"/>
  <c r="EQ5359" i="6"/>
  <c r="EQ5355" i="6"/>
  <c r="EQ2246" i="6"/>
  <c r="EQ1207" i="6"/>
  <c r="EQ4952" i="6"/>
  <c r="EQ267" i="6"/>
  <c r="EQ4659" i="6"/>
  <c r="EQ3458" i="6"/>
  <c r="EQ4204" i="6"/>
  <c r="EQ6547" i="6"/>
  <c r="EQ4173" i="6"/>
  <c r="EQ6540" i="6"/>
  <c r="EQ251" i="6"/>
  <c r="EQ3004" i="6"/>
  <c r="EQ1699" i="6"/>
  <c r="EQ5324" i="6"/>
  <c r="EQ4512" i="6"/>
  <c r="EQ5314" i="6"/>
  <c r="EQ6522" i="6"/>
  <c r="EQ6515" i="6"/>
  <c r="EQ6511" i="6"/>
  <c r="EQ1691" i="6"/>
  <c r="EQ2217" i="6"/>
  <c r="EQ5299" i="6"/>
  <c r="EQ4934" i="6"/>
  <c r="EQ6484" i="6"/>
  <c r="EQ6478" i="6"/>
  <c r="EQ4930" i="6"/>
  <c r="EQ1688" i="6"/>
  <c r="EQ1687" i="6"/>
  <c r="EQ2201" i="6"/>
  <c r="EQ4497" i="6"/>
  <c r="EQ337" i="6"/>
  <c r="EQ2993" i="6"/>
  <c r="EQ396" i="6"/>
  <c r="EQ774" i="6"/>
  <c r="EQ4435" i="6"/>
  <c r="EQ2989" i="6"/>
  <c r="EQ2193" i="6"/>
  <c r="EQ4320" i="6"/>
  <c r="EQ1943" i="6"/>
  <c r="EQ5915" i="6"/>
  <c r="EQ1941" i="6"/>
  <c r="EQ2619" i="6"/>
  <c r="EQ4469" i="6"/>
  <c r="EQ568" i="6"/>
  <c r="EQ5901" i="6"/>
  <c r="EQ895" i="6"/>
  <c r="EQ1435" i="6"/>
  <c r="EQ2606" i="6"/>
  <c r="EQ2603" i="6"/>
  <c r="EQ1935" i="6"/>
  <c r="EQ4143" i="6"/>
  <c r="EQ166" i="6"/>
  <c r="EQ7184" i="6"/>
  <c r="EQ1428" i="6"/>
  <c r="EQ5119" i="6"/>
  <c r="EQ3625" i="6"/>
  <c r="EQ1422" i="6"/>
  <c r="EQ157" i="6"/>
  <c r="EQ411" i="6"/>
  <c r="EQ885" i="6"/>
  <c r="EQ152" i="6"/>
  <c r="EQ5114" i="6"/>
  <c r="EQ1917" i="6"/>
  <c r="EQ1915" i="6"/>
  <c r="EQ4781" i="6"/>
  <c r="EQ4775" i="6"/>
  <c r="EQ3620" i="6"/>
  <c r="EQ2579" i="6"/>
  <c r="EQ141" i="6"/>
  <c r="EQ137" i="6"/>
  <c r="EQ5859" i="6"/>
  <c r="EQ2568" i="6"/>
  <c r="EQ4090" i="6"/>
  <c r="EQ4079" i="6"/>
  <c r="EQ4065" i="6"/>
  <c r="EQ4050" i="6"/>
  <c r="EQ4038" i="6"/>
  <c r="EQ7156" i="6"/>
  <c r="EQ3795" i="6"/>
  <c r="EQ1090" i="6"/>
  <c r="EQ4373" i="6"/>
  <c r="EQ5846" i="6"/>
  <c r="EQ7144" i="6"/>
  <c r="EQ3125" i="6"/>
  <c r="EQ3365" i="6"/>
  <c r="EQ7136" i="6"/>
  <c r="EQ2549" i="6"/>
  <c r="EQ4766" i="6"/>
  <c r="EQ3530" i="6"/>
  <c r="EQ1390" i="6"/>
  <c r="EQ1387" i="6"/>
  <c r="EQ3755" i="6"/>
  <c r="EQ7127" i="6"/>
  <c r="EQ5818" i="6"/>
  <c r="EQ2537" i="6"/>
  <c r="EQ7111" i="6"/>
  <c r="EQ4758" i="6"/>
  <c r="EQ5806" i="6"/>
  <c r="EQ1082" i="6"/>
  <c r="EQ5803" i="6"/>
  <c r="EQ5800" i="6"/>
  <c r="EQ3112" i="6"/>
  <c r="EQ1373" i="6"/>
  <c r="EQ5086" i="6"/>
  <c r="EQ5795" i="6"/>
  <c r="EQ541" i="6"/>
  <c r="EQ2521" i="6"/>
  <c r="EQ4366" i="6"/>
  <c r="EQ7073" i="6"/>
  <c r="EQ7069" i="6"/>
  <c r="EQ7065" i="6"/>
  <c r="EQ5077" i="6"/>
  <c r="EQ3098" i="6"/>
  <c r="EQ1365" i="6"/>
  <c r="EQ863" i="6"/>
  <c r="EQ1362" i="6"/>
  <c r="EQ5764" i="6"/>
  <c r="EQ7048" i="6"/>
  <c r="EQ1356" i="6"/>
  <c r="EQ7045" i="6"/>
  <c r="EQ7038" i="6"/>
  <c r="EQ5749" i="6"/>
  <c r="EQ4560" i="6"/>
  <c r="EQ5743" i="6"/>
  <c r="EQ7018" i="6"/>
  <c r="EQ7009" i="6"/>
  <c r="EQ5736" i="6"/>
  <c r="EQ5732" i="6"/>
  <c r="EQ3880" i="6"/>
  <c r="EQ6999" i="6"/>
  <c r="EQ6995" i="6"/>
  <c r="EQ6990" i="6"/>
  <c r="EQ3089" i="6"/>
  <c r="EQ1340" i="6"/>
  <c r="EQ6982" i="6"/>
  <c r="EQ3086" i="6"/>
  <c r="EQ5064" i="6"/>
  <c r="EQ2457" i="6"/>
  <c r="EQ854" i="6"/>
  <c r="EQ3522" i="6"/>
  <c r="EQ5062" i="6"/>
  <c r="EQ4460" i="6"/>
  <c r="EQ3082" i="6"/>
  <c r="EQ4459" i="6"/>
  <c r="EQ1833" i="6"/>
  <c r="EQ4735" i="6"/>
  <c r="EQ5662" i="6"/>
  <c r="EQ2441" i="6"/>
  <c r="EQ5656" i="6"/>
  <c r="EQ6928" i="6"/>
  <c r="EQ6922" i="6"/>
  <c r="EQ3348" i="6"/>
  <c r="EQ3779" i="6"/>
  <c r="EQ6911" i="6"/>
  <c r="EQ3347" i="6"/>
  <c r="EQ4731" i="6"/>
  <c r="EQ4730" i="6"/>
  <c r="EQ5629" i="6"/>
  <c r="EQ5624" i="6"/>
  <c r="EQ6885" i="6"/>
  <c r="EQ4726" i="6"/>
  <c r="EQ1311" i="6"/>
  <c r="EQ512" i="6"/>
  <c r="EQ6871" i="6"/>
  <c r="EQ281" i="6"/>
  <c r="EQ6869" i="6"/>
  <c r="EQ4138" i="6"/>
  <c r="EQ5600" i="6"/>
  <c r="EQ834" i="6"/>
  <c r="EQ4356" i="6"/>
  <c r="EQ2403" i="6"/>
  <c r="EQ6852" i="6"/>
  <c r="EQ826" i="6"/>
  <c r="EQ6842" i="6"/>
  <c r="EQ6834" i="6"/>
  <c r="EQ2396" i="6"/>
  <c r="EQ1804" i="6"/>
  <c r="EQ1800" i="6"/>
  <c r="EQ113" i="6"/>
  <c r="EQ6825" i="6"/>
  <c r="EQ1793" i="6"/>
  <c r="EQ1295" i="6"/>
  <c r="EQ105" i="6"/>
  <c r="EQ4719" i="6"/>
  <c r="EQ6817" i="6"/>
  <c r="EQ5569" i="6"/>
  <c r="EQ3337" i="6"/>
  <c r="EQ96" i="6"/>
  <c r="EQ275" i="6"/>
  <c r="EQ1281" i="6"/>
  <c r="EQ2371" i="6"/>
  <c r="EQ6801" i="6"/>
  <c r="EQ1278" i="6"/>
  <c r="EQ6793" i="6"/>
  <c r="EQ4269" i="6"/>
  <c r="EQ1275" i="6"/>
  <c r="EQ701" i="6"/>
  <c r="EQ2358" i="6"/>
  <c r="EQ5531" i="6"/>
  <c r="EQ85" i="6"/>
  <c r="EQ3465" i="6"/>
  <c r="EQ4127" i="6"/>
  <c r="EQ6766" i="6"/>
  <c r="EQ6762" i="6"/>
  <c r="EQ484" i="6"/>
  <c r="EQ1776" i="6"/>
  <c r="EQ5507" i="6"/>
  <c r="EQ5503" i="6"/>
  <c r="EQ6740" i="6"/>
  <c r="EQ1266" i="6"/>
  <c r="EQ6732" i="6"/>
  <c r="EQ6729" i="6"/>
  <c r="EQ3048" i="6"/>
  <c r="EQ5482" i="6"/>
  <c r="EQ2337" i="6"/>
  <c r="EQ2335" i="6"/>
  <c r="EQ3043" i="6"/>
  <c r="EQ403" i="6"/>
  <c r="EQ5472" i="6"/>
  <c r="EQ1256" i="6"/>
  <c r="EQ6703" i="6"/>
  <c r="EQ4531" i="6"/>
  <c r="EQ813" i="6"/>
  <c r="EQ1253" i="6"/>
  <c r="EQ339" i="6"/>
  <c r="EQ472" i="6"/>
  <c r="EQ1753" i="6"/>
  <c r="EQ2312" i="6"/>
  <c r="EQ5456" i="6"/>
  <c r="EQ1748" i="6"/>
  <c r="EQ800" i="6"/>
  <c r="EQ1745" i="6"/>
  <c r="EQ2300" i="6"/>
  <c r="EQ5446" i="6"/>
  <c r="EQ78" i="6"/>
  <c r="EQ5443" i="6"/>
  <c r="EQ74" i="6"/>
  <c r="EQ1738" i="6"/>
  <c r="EQ1238" i="6"/>
  <c r="EQ1236" i="6"/>
  <c r="EQ5423" i="6"/>
  <c r="EQ3020" i="6"/>
  <c r="EQ63" i="6"/>
  <c r="EQ6649" i="6"/>
  <c r="EQ1727" i="6"/>
  <c r="EQ2280" i="6"/>
  <c r="EQ4677" i="6"/>
  <c r="EQ6640" i="6"/>
  <c r="EQ4524" i="6"/>
  <c r="EQ796" i="6"/>
  <c r="EQ3506" i="6"/>
  <c r="EQ6627" i="6"/>
  <c r="EQ2266" i="6"/>
  <c r="EQ52" i="6"/>
  <c r="EQ5395" i="6"/>
  <c r="EQ2262" i="6"/>
  <c r="EQ1719" i="6"/>
  <c r="EQ1227" i="6"/>
  <c r="EQ5382" i="6"/>
  <c r="EQ41" i="6"/>
  <c r="EQ5375" i="6"/>
  <c r="EQ2256" i="6"/>
  <c r="EQ6599" i="6"/>
  <c r="EQ2252" i="6"/>
  <c r="EQ697" i="6"/>
  <c r="EQ34" i="6"/>
  <c r="EQ1210" i="6"/>
  <c r="EQ5358" i="6"/>
  <c r="EQ222" i="6"/>
  <c r="EQ6570" i="6"/>
  <c r="EQ5346" i="6"/>
  <c r="EQ4951" i="6"/>
  <c r="EQ266" i="6"/>
  <c r="EQ4658" i="6"/>
  <c r="EQ27" i="6"/>
  <c r="EQ4265" i="6"/>
  <c r="EQ4108" i="6"/>
  <c r="EQ4654" i="6"/>
  <c r="EQ2234" i="6"/>
  <c r="EQ250" i="6"/>
  <c r="EQ1700" i="6"/>
  <c r="EQ2228" i="6"/>
  <c r="EQ352" i="6"/>
  <c r="EQ6531" i="6"/>
  <c r="EQ6525" i="6"/>
  <c r="EQ6521" i="6"/>
  <c r="EQ4510" i="6"/>
  <c r="EQ5305" i="6"/>
  <c r="EQ4937" i="6"/>
  <c r="EQ6494" i="6"/>
  <c r="EQ4648" i="6"/>
  <c r="EQ6488" i="6"/>
  <c r="EQ4200" i="6"/>
  <c r="EQ5293" i="6"/>
  <c r="EQ3313" i="6"/>
  <c r="EQ4644" i="6"/>
  <c r="EQ2207" i="6"/>
  <c r="EQ5284" i="6"/>
  <c r="EQ6460" i="6"/>
  <c r="EQ336" i="6"/>
  <c r="EQ16" i="6"/>
  <c r="EQ395" i="6"/>
  <c r="EQ773" i="6"/>
  <c r="EQ3495" i="6"/>
  <c r="EQ329" i="6"/>
  <c r="EQ3586" i="6"/>
  <c r="EQ686" i="6"/>
  <c r="EQ2192" i="6"/>
  <c r="EQ2188" i="6"/>
  <c r="EQ1669" i="6"/>
  <c r="EQ3583" i="6"/>
  <c r="EQ759" i="6"/>
  <c r="EQ3582" i="6"/>
  <c r="EQ1159" i="6"/>
  <c r="EQ1015" i="6"/>
  <c r="EQ1662" i="6"/>
  <c r="EQ6446" i="6"/>
  <c r="ER5747" i="6"/>
  <c r="ER7019" i="6"/>
  <c r="ER5740" i="6"/>
  <c r="ER7007" i="6"/>
  <c r="ER1842" i="6"/>
  <c r="ER2472" i="6"/>
  <c r="ER711" i="6"/>
  <c r="ER5721" i="6"/>
  <c r="ER2466" i="6"/>
  <c r="ER5711" i="6"/>
  <c r="ER369" i="6"/>
  <c r="ER5702" i="6"/>
  <c r="ER5695" i="6"/>
  <c r="ER6977" i="6"/>
  <c r="ER284" i="6"/>
  <c r="ER6972" i="6"/>
  <c r="ER1336" i="6"/>
  <c r="ER6969" i="6"/>
  <c r="ER2453" i="6"/>
  <c r="ER3750" i="6"/>
  <c r="ER2446" i="6"/>
  <c r="ER6953" i="6"/>
  <c r="ER6947" i="6"/>
  <c r="ER1324" i="6"/>
  <c r="ER6938" i="6"/>
  <c r="ER3605" i="6"/>
  <c r="ER5057" i="6"/>
  <c r="ER5654" i="6"/>
  <c r="ER4552" i="6"/>
  <c r="ER1824" i="6"/>
  <c r="ER3873" i="6"/>
  <c r="ER3749" i="6"/>
  <c r="ER2429" i="6"/>
  <c r="ER3467" i="6"/>
  <c r="ER2427" i="6"/>
  <c r="ER6893" i="6"/>
  <c r="ER5049" i="6"/>
  <c r="ER5619" i="6"/>
  <c r="ER4549" i="6"/>
  <c r="ER1310" i="6"/>
  <c r="ER2417" i="6"/>
  <c r="ER3070" i="6"/>
  <c r="ER1813" i="6"/>
  <c r="ER2412" i="6"/>
  <c r="ER4358" i="6"/>
  <c r="ER4357" i="6"/>
  <c r="ER831" i="6"/>
  <c r="ER5040" i="6"/>
  <c r="ER2402" i="6"/>
  <c r="ER5038" i="6"/>
  <c r="ER4454" i="6"/>
  <c r="ER6841" i="6"/>
  <c r="ER4723" i="6"/>
  <c r="ER118" i="6"/>
  <c r="ER1803" i="6"/>
  <c r="ER3340" i="6"/>
  <c r="ER502" i="6"/>
  <c r="ER1794" i="6"/>
  <c r="ER1064" i="6"/>
  <c r="ER3054" i="6"/>
  <c r="ER1294" i="6"/>
  <c r="ER5572" i="6"/>
  <c r="ER825" i="6"/>
  <c r="ER6812" i="6"/>
  <c r="ER98" i="6"/>
  <c r="ER4712" i="6"/>
  <c r="ER1287" i="6"/>
  <c r="ER95" i="6"/>
  <c r="ER2370" i="6"/>
  <c r="ER6799" i="6"/>
  <c r="ER4178" i="6"/>
  <c r="ER2366" i="6"/>
  <c r="ER5540" i="6"/>
  <c r="ER5539" i="6"/>
  <c r="ER90" i="6"/>
  <c r="ER4130" i="6"/>
  <c r="ER5530" i="6"/>
  <c r="ER6772" i="6"/>
  <c r="ER228" i="6"/>
  <c r="ER4537" i="6"/>
  <c r="ER486" i="6"/>
  <c r="ER6761" i="6"/>
  <c r="ER5513" i="6"/>
  <c r="ER1055" i="6"/>
  <c r="ER6749" i="6"/>
  <c r="ER2347" i="6"/>
  <c r="ER6739" i="6"/>
  <c r="ER2342" i="6"/>
  <c r="ER1770" i="6"/>
  <c r="ER5487" i="6"/>
  <c r="ER1768" i="6"/>
  <c r="ER5007" i="6"/>
  <c r="ER1766" i="6"/>
  <c r="ER1259" i="6"/>
  <c r="ER1763" i="6"/>
  <c r="ER6709" i="6"/>
  <c r="ER3696" i="6"/>
  <c r="ER1756" i="6"/>
  <c r="ER3329" i="6"/>
  <c r="ER6700" i="6"/>
  <c r="ER4448" i="6"/>
  <c r="ER803" i="6"/>
  <c r="ER3034" i="6"/>
  <c r="ER2316" i="6"/>
  <c r="ER5460" i="6"/>
  <c r="ER6686" i="6"/>
  <c r="ER225" i="6"/>
  <c r="ER2307" i="6"/>
  <c r="ER3949" i="6"/>
  <c r="ER1744" i="6"/>
  <c r="ER471" i="6"/>
  <c r="ER469" i="6"/>
  <c r="ER4333" i="6"/>
  <c r="ER76" i="6"/>
  <c r="ER3024" i="6"/>
  <c r="ER3022" i="6"/>
  <c r="ER5430" i="6"/>
  <c r="ER4982" i="6"/>
  <c r="ER67" i="6"/>
  <c r="ER6653" i="6"/>
  <c r="ER4445" i="6"/>
  <c r="ER1729" i="6"/>
  <c r="ER2281" i="6"/>
  <c r="ER3322" i="6"/>
  <c r="ER4676" i="6"/>
  <c r="ER4209" i="6"/>
  <c r="ER6635" i="6"/>
  <c r="ER794" i="6"/>
  <c r="ER3503" i="6"/>
  <c r="ER6625" i="6"/>
  <c r="ER56" i="6"/>
  <c r="ER2265" i="6"/>
  <c r="ER6618" i="6"/>
  <c r="ER3690" i="6"/>
  <c r="ER3944" i="6"/>
  <c r="ER1226" i="6"/>
  <c r="ER6605" i="6"/>
  <c r="ER5379" i="6"/>
  <c r="ER269" i="6"/>
  <c r="ER4660" i="6"/>
  <c r="ER2253" i="6"/>
  <c r="ER466" i="6"/>
  <c r="ER5368" i="6"/>
  <c r="ER2250" i="6"/>
  <c r="ER4957" i="6"/>
  <c r="ER4954" i="6"/>
  <c r="ER464" i="6"/>
  <c r="ER5351" i="6"/>
  <c r="ER4953" i="6"/>
  <c r="ER6560" i="6"/>
  <c r="ER1205" i="6"/>
  <c r="ER783" i="6"/>
  <c r="ER4656" i="6"/>
  <c r="ER5340" i="6"/>
  <c r="ER263" i="6"/>
  <c r="ER4947" i="6"/>
  <c r="ER4946" i="6"/>
  <c r="ER6539" i="6"/>
  <c r="ER1195" i="6"/>
  <c r="ER5328" i="6"/>
  <c r="ER5322" i="6"/>
  <c r="ER5316" i="6"/>
  <c r="ER6524" i="6"/>
  <c r="ER3316" i="6"/>
  <c r="ER4509" i="6"/>
  <c r="ER6508" i="6"/>
  <c r="ER2220" i="6"/>
  <c r="ER6492" i="6"/>
  <c r="ER3498" i="6"/>
  <c r="ER6486" i="6"/>
  <c r="ER1689" i="6"/>
  <c r="ER4502" i="6"/>
  <c r="ER2209" i="6"/>
  <c r="ER1182" i="6"/>
  <c r="ER2205" i="6"/>
  <c r="ER5283" i="6"/>
  <c r="ER2996" i="6"/>
  <c r="ER398" i="6"/>
  <c r="ER3311" i="6"/>
  <c r="ER3588" i="6"/>
  <c r="ER770" i="6"/>
  <c r="ER3587" i="6"/>
  <c r="ER2988" i="6"/>
  <c r="ER1675" i="6"/>
  <c r="ER684" i="6"/>
  <c r="ER4925" i="6"/>
  <c r="ER1021" i="6"/>
  <c r="ER444" i="6"/>
  <c r="ER5280" i="6"/>
  <c r="ER3931" i="6"/>
  <c r="ER440" i="6"/>
  <c r="ER2173" i="6"/>
  <c r="ER2982" i="6"/>
  <c r="ER1661" i="6"/>
  <c r="EQ1657" i="6"/>
  <c r="EQ3302" i="6"/>
  <c r="EQ7838" i="6"/>
  <c r="EQ3300" i="6"/>
  <c r="EQ673" i="6"/>
  <c r="EQ7834" i="6"/>
  <c r="EQ6431" i="6"/>
  <c r="EQ671" i="6"/>
  <c r="EQ4920" i="6"/>
  <c r="EQ2151" i="6"/>
  <c r="EQ7817" i="6"/>
  <c r="EQ1003" i="6"/>
  <c r="EQ995" i="6"/>
  <c r="EQ7813" i="6"/>
  <c r="EQ2949" i="6"/>
  <c r="EQ3447" i="6"/>
  <c r="EQ7806" i="6"/>
  <c r="EQ6410" i="6"/>
  <c r="EQ2946" i="6"/>
  <c r="EQ7793" i="6"/>
  <c r="EQ6398" i="6"/>
  <c r="EQ5266" i="6"/>
  <c r="EQ6393" i="6"/>
  <c r="EQ3860" i="6"/>
  <c r="EQ6385" i="6"/>
  <c r="EQ2138" i="6"/>
  <c r="EQ2136" i="6"/>
  <c r="EQ6380" i="6"/>
  <c r="EQ4429" i="6"/>
  <c r="EQ7772" i="6"/>
  <c r="EQ655" i="6"/>
  <c r="EQ6374" i="6"/>
  <c r="EQ6370" i="6"/>
  <c r="EQ3442" i="6"/>
  <c r="EQ2126" i="6"/>
  <c r="EQ2917" i="6"/>
  <c r="EQ1621" i="6"/>
  <c r="EQ7751" i="6"/>
  <c r="EQ2910" i="6"/>
  <c r="EQ7746" i="6"/>
  <c r="EQ4901" i="6"/>
  <c r="EQ985" i="6"/>
  <c r="EQ3573" i="6"/>
  <c r="EQ5246" i="6"/>
  <c r="EQ1613" i="6"/>
  <c r="EQ324" i="6"/>
  <c r="EQ7729" i="6"/>
  <c r="EQ3266" i="6"/>
  <c r="EQ205" i="6"/>
  <c r="EQ2895" i="6"/>
  <c r="EQ4307" i="6"/>
  <c r="EQ6316" i="6"/>
  <c r="EQ7703" i="6"/>
  <c r="EQ2110" i="6"/>
  <c r="EQ2108" i="6"/>
  <c r="EQ4623" i="6"/>
  <c r="EQ6296" i="6"/>
  <c r="EQ2105" i="6"/>
  <c r="EQ3738" i="6"/>
  <c r="EQ744" i="6"/>
  <c r="EQ7669" i="6"/>
  <c r="EQ3258" i="6"/>
  <c r="EQ434" i="6"/>
  <c r="EQ4883" i="6"/>
  <c r="EQ7655" i="6"/>
  <c r="EQ2875" i="6"/>
  <c r="EQ2099" i="6"/>
  <c r="EQ3764" i="6"/>
  <c r="EQ3488" i="6"/>
  <c r="EQ6268" i="6"/>
  <c r="EQ6263" i="6"/>
  <c r="EQ3253" i="6"/>
  <c r="EQ1590" i="6"/>
  <c r="EQ7628" i="6"/>
  <c r="EQ7623" i="6"/>
  <c r="EQ4874" i="6"/>
  <c r="EQ6243" i="6"/>
  <c r="EQ218" i="6"/>
  <c r="EQ3661" i="6"/>
  <c r="EQ3248" i="6"/>
  <c r="EQ4414" i="6"/>
  <c r="EQ2090" i="6"/>
  <c r="EQ6220" i="6"/>
  <c r="EQ1135" i="6"/>
  <c r="EQ3245" i="6"/>
  <c r="EQ2086" i="6"/>
  <c r="EQ4865" i="6"/>
  <c r="EQ6203" i="6"/>
  <c r="EQ1574" i="6"/>
  <c r="EQ7573" i="6"/>
  <c r="EQ6189" i="6"/>
  <c r="EQ2834" i="6"/>
  <c r="EQ635" i="6"/>
  <c r="EQ6182" i="6"/>
  <c r="EQ2084" i="6"/>
  <c r="EQ6175" i="6"/>
  <c r="EQ4857" i="6"/>
  <c r="EQ4012" i="6"/>
  <c r="EQ630" i="6"/>
  <c r="EQ3422" i="6"/>
  <c r="EQ2078" i="6"/>
  <c r="EQ2075" i="6"/>
  <c r="EQ3653" i="6"/>
  <c r="EQ3237" i="6"/>
  <c r="EQ7527" i="6"/>
  <c r="EQ3557" i="6"/>
  <c r="EQ190" i="6"/>
  <c r="EQ618" i="6"/>
  <c r="EQ386" i="6"/>
  <c r="EQ7519" i="6"/>
  <c r="EQ4847" i="6"/>
  <c r="EQ243" i="6"/>
  <c r="ER2734" i="6"/>
  <c r="ER3721" i="6"/>
  <c r="ER173" i="6"/>
  <c r="ER6055" i="6"/>
  <c r="ER7391" i="6"/>
  <c r="ER2012" i="6"/>
  <c r="ER2010" i="6"/>
  <c r="ER2722" i="6"/>
  <c r="ER2008" i="6"/>
  <c r="ER4599" i="6"/>
  <c r="ER6043" i="6"/>
  <c r="ER1109" i="6"/>
  <c r="ER5166" i="6"/>
  <c r="ER1995" i="6"/>
  <c r="ER4598" i="6"/>
  <c r="ER1105" i="6"/>
  <c r="ER2708" i="6"/>
  <c r="ER7355" i="6"/>
  <c r="ER1984" i="6"/>
  <c r="ER6019" i="6"/>
  <c r="ER2697" i="6"/>
  <c r="ER2694" i="6"/>
  <c r="ER1483" i="6"/>
  <c r="ER2690" i="6"/>
  <c r="ER4394" i="6"/>
  <c r="ER1975" i="6"/>
  <c r="ER7337" i="6"/>
  <c r="ER4238" i="6"/>
  <c r="ER2675" i="6"/>
  <c r="ER1102" i="6"/>
  <c r="ER5159" i="6"/>
  <c r="ER1969" i="6"/>
  <c r="ER7318" i="6"/>
  <c r="ER1471" i="6"/>
  <c r="ER7308" i="6"/>
  <c r="ER1962" i="6"/>
  <c r="ER731" i="6"/>
  <c r="ER7299" i="6"/>
  <c r="ER7295" i="6"/>
  <c r="ER5978" i="6"/>
  <c r="ER1466" i="6"/>
  <c r="ER7281" i="6"/>
  <c r="ER1464" i="6"/>
  <c r="ER918" i="6"/>
  <c r="ER3478" i="6"/>
  <c r="ER1459" i="6"/>
  <c r="ER3382" i="6"/>
  <c r="ER5146" i="6"/>
  <c r="ER2642" i="6"/>
  <c r="ER4804" i="6"/>
  <c r="ER5956" i="6"/>
  <c r="ER4385" i="6"/>
  <c r="ER2639" i="6"/>
  <c r="ER577" i="6"/>
  <c r="ER575" i="6"/>
  <c r="ER3161" i="6"/>
  <c r="ER1947" i="6"/>
  <c r="ER1946" i="6"/>
  <c r="ER2629" i="6"/>
  <c r="ER1443" i="6"/>
  <c r="ER7216" i="6"/>
  <c r="ER5921" i="6"/>
  <c r="ER5919" i="6"/>
  <c r="ER7198" i="6"/>
  <c r="ER4383" i="6"/>
  <c r="ER1095" i="6"/>
  <c r="ER571" i="6"/>
  <c r="ER4182" i="6"/>
  <c r="ER906" i="6"/>
  <c r="ER1938" i="6"/>
  <c r="ER2609" i="6"/>
  <c r="ER2605" i="6"/>
  <c r="ER5894" i="6"/>
  <c r="ER4149" i="6"/>
  <c r="ER719" i="6"/>
  <c r="ER4791" i="6"/>
  <c r="ER2598" i="6"/>
  <c r="ER7183" i="6"/>
  <c r="ER4789" i="6"/>
  <c r="ER1925" i="6"/>
  <c r="ER7179" i="6"/>
  <c r="ER4575" i="6"/>
  <c r="ER5887" i="6"/>
  <c r="ER3979" i="6"/>
  <c r="ER5115" i="6"/>
  <c r="ER1419" i="6"/>
  <c r="ER557" i="6"/>
  <c r="ER7168" i="6"/>
  <c r="ER4779" i="6"/>
  <c r="ER4465" i="6"/>
  <c r="ER2582" i="6"/>
  <c r="ER4573" i="6"/>
  <c r="ER1907" i="6"/>
  <c r="ER5868" i="6"/>
  <c r="ER133" i="6"/>
  <c r="ER129" i="6"/>
  <c r="ER4086" i="6"/>
  <c r="ER4074" i="6"/>
  <c r="ER4060" i="6"/>
  <c r="ER4024" i="6"/>
  <c r="ER7160" i="6"/>
  <c r="ER5101" i="6"/>
  <c r="ER1903" i="6"/>
  <c r="ER7151" i="6"/>
  <c r="ER1400" i="6"/>
  <c r="ER5845" i="6"/>
  <c r="ER123" i="6"/>
  <c r="ER2556" i="6"/>
  <c r="ER1087" i="6"/>
  <c r="ER1889" i="6"/>
  <c r="ER5833" i="6"/>
  <c r="ER877" i="6"/>
  <c r="ER4764" i="6"/>
  <c r="ER288" i="6"/>
  <c r="ER5097" i="6"/>
  <c r="ER1086" i="6"/>
  <c r="ER5821" i="6"/>
  <c r="ER5095" i="6"/>
  <c r="ER4759" i="6"/>
  <c r="ER7108" i="6"/>
  <c r="ER7106" i="6"/>
  <c r="ER4757" i="6"/>
  <c r="ER1880" i="6"/>
  <c r="ER2528" i="6"/>
  <c r="ER4569" i="6"/>
  <c r="ER715" i="6"/>
  <c r="ER1871" i="6"/>
  <c r="ER7084" i="6"/>
  <c r="ER1863" i="6"/>
  <c r="ER4367" i="6"/>
  <c r="ER1369" i="6"/>
  <c r="ER3971" i="6"/>
  <c r="ER3102" i="6"/>
  <c r="ER4754" i="6"/>
  <c r="ER3844" i="6"/>
  <c r="ER2512" i="6"/>
  <c r="ER3097" i="6"/>
  <c r="ER7053" i="6"/>
  <c r="ER861" i="6"/>
  <c r="ER5765" i="6"/>
  <c r="ER5761" i="6"/>
  <c r="ER3095" i="6"/>
  <c r="ER5756" i="6"/>
  <c r="ER7043" i="6"/>
  <c r="ER2485" i="6"/>
  <c r="ER7029" i="6"/>
  <c r="ER5073" i="6"/>
  <c r="ER1847" i="6"/>
  <c r="ER7014" i="6"/>
  <c r="ER2473" i="6"/>
  <c r="ER1841" i="6"/>
  <c r="ER5731" i="6"/>
  <c r="ER710" i="6"/>
  <c r="ER5720" i="6"/>
  <c r="ER6993" i="6"/>
  <c r="ER6989" i="6"/>
  <c r="ER1342" i="6"/>
  <c r="ER5701" i="6"/>
  <c r="ER3839" i="6"/>
  <c r="ER2461" i="6"/>
  <c r="ER6975" i="6"/>
  <c r="ER3876" i="6"/>
  <c r="ER1335" i="6"/>
  <c r="ER6968" i="6"/>
  <c r="ER5686" i="6"/>
  <c r="ER3349" i="6"/>
  <c r="ER6959" i="6"/>
  <c r="ER5675" i="6"/>
  <c r="ER6946" i="6"/>
  <c r="ER5665" i="6"/>
  <c r="ER2442" i="6"/>
  <c r="ER2439" i="6"/>
  <c r="ER6932" i="6"/>
  <c r="ER5653" i="6"/>
  <c r="ER6921" i="6"/>
  <c r="ER6919" i="6"/>
  <c r="ER6912" i="6"/>
  <c r="ER4733" i="6"/>
  <c r="ER5633" i="6"/>
  <c r="ER3518" i="6"/>
  <c r="ER2426" i="6"/>
  <c r="ER3869" i="6"/>
  <c r="ER5623" i="6"/>
  <c r="ER6882" i="6"/>
  <c r="ER1819" i="6"/>
  <c r="ER3345" i="6"/>
  <c r="ER6873" i="6"/>
  <c r="ER1069" i="6"/>
  <c r="ER1812" i="6"/>
  <c r="ER507" i="6"/>
  <c r="ER6865" i="6"/>
  <c r="ER4136" i="6"/>
  <c r="ER830" i="6"/>
  <c r="ER6859" i="6"/>
  <c r="ER6858" i="6"/>
  <c r="ER6850" i="6"/>
  <c r="ER1805" i="6"/>
  <c r="ER6840" i="6"/>
  <c r="ER2398" i="6"/>
  <c r="ER6830" i="6"/>
  <c r="ER1065" i="6"/>
  <c r="ER115" i="6"/>
  <c r="ER1799" i="6"/>
  <c r="ER5579" i="6"/>
  <c r="ER5577" i="6"/>
  <c r="ER4543" i="6"/>
  <c r="ER3339" i="6"/>
  <c r="ER2384" i="6"/>
  <c r="ER824" i="6"/>
  <c r="ER229" i="6"/>
  <c r="ER1790" i="6"/>
  <c r="ER5564" i="6"/>
  <c r="ER2374" i="6"/>
  <c r="ER2372" i="6"/>
  <c r="ER5551" i="6"/>
  <c r="ER6798" i="6"/>
  <c r="ER4705" i="6"/>
  <c r="ER3962" i="6"/>
  <c r="ER93" i="6"/>
  <c r="ER3601" i="6"/>
  <c r="ER4349" i="6"/>
  <c r="ER5536" i="6"/>
  <c r="ER6775" i="6"/>
  <c r="ER6771" i="6"/>
  <c r="ER4346" i="6"/>
  <c r="ER4214" i="6"/>
  <c r="ER485" i="6"/>
  <c r="ER1274" i="6"/>
  <c r="ER5512" i="6"/>
  <c r="ER1054" i="6"/>
  <c r="ER6748" i="6"/>
  <c r="ER5501" i="6"/>
  <c r="ER6738" i="6"/>
  <c r="ER5496" i="6"/>
  <c r="ER6731" i="6"/>
  <c r="ER6725" i="6"/>
  <c r="ER6722" i="6"/>
  <c r="ER6717" i="6"/>
  <c r="ER1765" i="6"/>
  <c r="ER3334" i="6"/>
  <c r="ER479" i="6"/>
  <c r="ER3599" i="6"/>
  <c r="ER5471" i="6"/>
  <c r="ER6706" i="6"/>
  <c r="ER5001" i="6"/>
  <c r="ER2324" i="6"/>
  <c r="ER811" i="6"/>
  <c r="ER3512" i="6"/>
  <c r="ER360" i="6"/>
  <c r="ER2315" i="6"/>
  <c r="ER6689" i="6"/>
  <c r="ER4996" i="6"/>
  <c r="ER6684" i="6"/>
  <c r="ER802" i="6"/>
  <c r="ER1241" i="6"/>
  <c r="ER4335" i="6"/>
  <c r="ER3693" i="6"/>
  <c r="ER6672" i="6"/>
  <c r="ER3026" i="6"/>
  <c r="ER4989" i="6"/>
  <c r="ER2289" i="6"/>
  <c r="ER3021" i="6"/>
  <c r="ER4985" i="6"/>
  <c r="ER5427" i="6"/>
  <c r="ER66" i="6"/>
  <c r="ER1235" i="6"/>
  <c r="ER5415" i="6"/>
  <c r="ER1728" i="6"/>
  <c r="ER4527" i="6"/>
  <c r="ER1043" i="6"/>
  <c r="ER3018" i="6"/>
  <c r="ER6639" i="6"/>
  <c r="ER5405" i="6"/>
  <c r="ER793" i="6"/>
  <c r="ER3502" i="6"/>
  <c r="ER4117" i="6"/>
  <c r="ER55" i="6"/>
  <c r="ER5397" i="6"/>
  <c r="ER6617" i="6"/>
  <c r="ER46" i="6"/>
  <c r="ER1228" i="6"/>
  <c r="ER2259" i="6"/>
  <c r="ER6604" i="6"/>
  <c r="ER5378" i="6"/>
  <c r="ER1213" i="6"/>
  <c r="ER3011" i="6"/>
  <c r="ER785" i="6"/>
  <c r="ER4520" i="6"/>
  <c r="ER6588" i="6"/>
  <c r="ER6585" i="6"/>
  <c r="ER4956" i="6"/>
  <c r="ER5357" i="6"/>
  <c r="ER1208" i="6"/>
  <c r="ER5350" i="6"/>
  <c r="ER6564" i="6"/>
  <c r="ER2242" i="6"/>
  <c r="ER6555" i="6"/>
  <c r="ER1204" i="6"/>
  <c r="ER5341" i="6"/>
  <c r="ER1202" i="6"/>
  <c r="ER3317" i="6"/>
  <c r="ER6543" i="6"/>
  <c r="ER779" i="6"/>
  <c r="ER19" i="6"/>
  <c r="ER2229" i="6"/>
  <c r="ER4649" i="6"/>
  <c r="ER5321" i="6"/>
  <c r="ER1193" i="6"/>
  <c r="ER4941" i="6"/>
  <c r="ER1694" i="6"/>
  <c r="ER5306" i="6"/>
  <c r="ER6507" i="6"/>
  <c r="ER2219" i="6"/>
  <c r="ER4936" i="6"/>
  <c r="ER3497" i="6"/>
  <c r="ER6485" i="6"/>
  <c r="ER4645" i="6"/>
  <c r="ER3937" i="6"/>
  <c r="ER2208" i="6"/>
  <c r="ER5287" i="6"/>
  <c r="ER2204" i="6"/>
  <c r="ER4928" i="6"/>
  <c r="ER1685" i="6"/>
  <c r="ER3686" i="6"/>
  <c r="ER449" i="6"/>
  <c r="ER2197" i="6"/>
  <c r="ER769" i="6"/>
  <c r="ER350" i="6"/>
  <c r="ER1172" i="6"/>
  <c r="ER2" i="6"/>
  <c r="ER683" i="6"/>
  <c r="ER2986" i="6"/>
  <c r="ER3308" i="6"/>
  <c r="ER4496" i="6"/>
  <c r="ER443" i="6"/>
  <c r="ER3930" i="6"/>
  <c r="ER439" i="6"/>
  <c r="ER1157" i="6"/>
  <c r="ER1013" i="6"/>
  <c r="ER2170" i="6"/>
  <c r="EQ6445" i="6"/>
  <c r="EQ3301" i="6"/>
  <c r="EQ1654" i="6"/>
  <c r="EQ3299" i="6"/>
  <c r="EQ2155" i="6"/>
  <c r="EQ7833" i="6"/>
  <c r="EQ7828" i="6"/>
  <c r="EQ7822" i="6"/>
  <c r="EQ7821" i="6"/>
  <c r="EQ7820" i="6"/>
  <c r="EQ3828" i="6"/>
  <c r="EQ2957" i="6"/>
  <c r="EQ3579" i="6"/>
  <c r="EQ1645" i="6"/>
  <c r="EQ663" i="6"/>
  <c r="EQ4168" i="6"/>
  <c r="EQ7805" i="6"/>
  <c r="EQ6409" i="6"/>
  <c r="EQ2945" i="6"/>
  <c r="EQ7792" i="6"/>
  <c r="EQ3915" i="6"/>
  <c r="EQ5265" i="6"/>
  <c r="EQ4912" i="6"/>
  <c r="EQ1632" i="6"/>
  <c r="EQ3288" i="6"/>
  <c r="EQ2137" i="6"/>
  <c r="EQ1628" i="6"/>
  <c r="EQ2931" i="6"/>
  <c r="EQ659" i="6"/>
  <c r="EQ6379" i="6"/>
  <c r="EQ2923" i="6"/>
  <c r="EQ6373" i="6"/>
  <c r="EQ3444" i="6"/>
  <c r="EQ2127" i="6"/>
  <c r="EQ2125" i="6"/>
  <c r="EQ7761" i="6"/>
  <c r="EQ6358" i="6"/>
  <c r="EQ3272" i="6"/>
  <c r="EQ1619" i="6"/>
  <c r="EQ2908" i="6"/>
  <c r="EQ2121" i="6"/>
  <c r="EQ984" i="6"/>
  <c r="EQ3572" i="6"/>
  <c r="EQ5245" i="6"/>
  <c r="EQ2118" i="6"/>
  <c r="EQ5239" i="6"/>
  <c r="EQ7728" i="6"/>
  <c r="EQ2116" i="6"/>
  <c r="EQ204" i="6"/>
  <c r="EQ6327" i="6"/>
  <c r="EQ6321" i="6"/>
  <c r="EQ7713" i="6"/>
  <c r="EQ6312" i="6"/>
  <c r="EQ6307" i="6"/>
  <c r="EQ2888" i="6"/>
  <c r="EQ7687" i="6"/>
  <c r="EQ3263" i="6"/>
  <c r="EQ3853" i="6"/>
  <c r="EQ2882" i="6"/>
  <c r="EQ743" i="6"/>
  <c r="ES114" i="6"/>
  <c r="ES1798" i="6"/>
  <c r="ES6824" i="6"/>
  <c r="ES2390" i="6"/>
  <c r="ES4721" i="6"/>
  <c r="ES6819" i="6"/>
  <c r="ES2383" i="6"/>
  <c r="ES823" i="6"/>
  <c r="ES2381" i="6"/>
  <c r="ES3053" i="6"/>
  <c r="ES2376" i="6"/>
  <c r="ES3052" i="6"/>
  <c r="ES4217" i="6"/>
  <c r="ES2369" i="6"/>
  <c r="ES5024" i="6"/>
  <c r="ES814" i="6"/>
  <c r="ES3961" i="6"/>
  <c r="ES92" i="6"/>
  <c r="ES1779" i="6"/>
  <c r="ES4348" i="6"/>
  <c r="ES5535" i="6"/>
  <c r="ES5529" i="6"/>
  <c r="ES5017" i="6"/>
  <c r="ES4539" i="6"/>
  <c r="ES6768" i="6"/>
  <c r="ES5520" i="6"/>
  <c r="ES5515" i="6"/>
  <c r="ES5511" i="6"/>
  <c r="ES1775" i="6"/>
  <c r="ES5506" i="6"/>
  <c r="ES1773" i="6"/>
  <c r="ES6737" i="6"/>
  <c r="ES5495" i="6"/>
  <c r="ES3952" i="6"/>
  <c r="ES3049" i="6"/>
  <c r="ES3335" i="6"/>
  <c r="ES5481" i="6"/>
  <c r="ES5006" i="6"/>
  <c r="ES5475" i="6"/>
  <c r="ES3041" i="6"/>
  <c r="ES3333" i="6"/>
  <c r="ES5003" i="6"/>
  <c r="ES2330" i="6"/>
  <c r="ES1755" i="6"/>
  <c r="ES6699" i="6"/>
  <c r="ES5464" i="6"/>
  <c r="ES3511" i="6"/>
  <c r="ES3597" i="6"/>
  <c r="ES359" i="6"/>
  <c r="ES2313" i="6"/>
  <c r="ES6685" i="6"/>
  <c r="ES6683" i="6"/>
  <c r="ES801" i="6"/>
  <c r="ES1746" i="6"/>
  <c r="ES4334" i="6"/>
  <c r="ES3028" i="6"/>
  <c r="ES6671" i="6"/>
  <c r="ES4990" i="6"/>
  <c r="ES6667" i="6"/>
  <c r="ES5435" i="6"/>
  <c r="ES1239" i="6"/>
  <c r="ES2286" i="6"/>
  <c r="ES2284" i="6"/>
  <c r="ES2283" i="6"/>
  <c r="ES1735" i="6"/>
  <c r="ES6651" i="6"/>
  <c r="ES4977" i="6"/>
  <c r="ES357" i="6"/>
  <c r="ES4681" i="6"/>
  <c r="ES3017" i="6"/>
  <c r="ES5408" i="6"/>
  <c r="ES6634" i="6"/>
  <c r="ES4670" i="6"/>
  <c r="ES3460" i="6"/>
  <c r="ES3774" i="6"/>
  <c r="ES6620" i="6"/>
  <c r="ES6619" i="6"/>
  <c r="ES6616" i="6"/>
  <c r="ES1721" i="6"/>
  <c r="ES45" i="6"/>
  <c r="ES5386" i="6"/>
  <c r="ES1041" i="6"/>
  <c r="ES5377" i="6"/>
  <c r="ES1716" i="6"/>
  <c r="ES1039" i="6"/>
  <c r="ES6597" i="6"/>
  <c r="ES3772" i="6"/>
  <c r="ES6587" i="6"/>
  <c r="ES6584" i="6"/>
  <c r="ES1711" i="6"/>
  <c r="ES5356" i="6"/>
  <c r="ES32" i="6"/>
  <c r="ES31" i="6"/>
  <c r="ES462" i="6"/>
  <c r="ES459" i="6"/>
  <c r="ES6554" i="6"/>
  <c r="ES1203" i="6"/>
  <c r="ES23" i="6"/>
  <c r="ES22" i="6"/>
  <c r="ES4107" i="6"/>
  <c r="ES6542" i="6"/>
  <c r="ES4651" i="6"/>
  <c r="ES4650" i="6"/>
  <c r="ES5329" i="6"/>
  <c r="ES5327" i="6"/>
  <c r="ES3942" i="6"/>
  <c r="ES2223" i="6"/>
  <c r="ES5313" i="6"/>
  <c r="ES6518" i="6"/>
  <c r="ES2221" i="6"/>
  <c r="ES6506" i="6"/>
  <c r="ES2218" i="6"/>
  <c r="ES3314" i="6"/>
  <c r="ES3496" i="6"/>
  <c r="ES2213" i="6"/>
  <c r="ES5294" i="6"/>
  <c r="ES6476" i="6"/>
  <c r="ES6473" i="6"/>
  <c r="ES6467" i="6"/>
  <c r="ES4929" i="6"/>
  <c r="ES6464" i="6"/>
  <c r="ES2200" i="6"/>
  <c r="ES2995" i="6"/>
  <c r="ES1682" i="6"/>
  <c r="ES332" i="6"/>
  <c r="ES768" i="6"/>
  <c r="ES331" i="6"/>
  <c r="ES1027" i="6"/>
  <c r="ES4322" i="6"/>
  <c r="ES682" i="6"/>
  <c r="ES1026" i="6"/>
  <c r="ES2985" i="6"/>
  <c r="ES1166" i="6"/>
  <c r="ES442" i="6"/>
  <c r="ES1666" i="6"/>
  <c r="ES3929" i="6"/>
  <c r="ES1020" i="6"/>
  <c r="ES1152" i="6"/>
  <c r="ES3924" i="6"/>
  <c r="ER4922" i="6"/>
  <c r="ER2164" i="6"/>
  <c r="ER6443" i="6"/>
  <c r="ER6439" i="6"/>
  <c r="ER3298" i="6"/>
  <c r="ER4170" i="6"/>
  <c r="ER7827" i="6"/>
  <c r="ER6427" i="6"/>
  <c r="ER3829" i="6"/>
  <c r="ER1648" i="6"/>
  <c r="ER7816" i="6"/>
  <c r="ER2956" i="6"/>
  <c r="ER3578" i="6"/>
  <c r="ER2954" i="6"/>
  <c r="ER3294" i="6"/>
  <c r="ER4431" i="6"/>
  <c r="ER2143" i="6"/>
  <c r="ER993" i="6"/>
  <c r="ER7799" i="6"/>
  <c r="ER2141" i="6"/>
  <c r="ER2140" i="6"/>
  <c r="ER4632" i="6"/>
  <c r="ER6392" i="6"/>
  <c r="ER1631" i="6"/>
  <c r="ER7783" i="6"/>
  <c r="ER5258" i="6"/>
  <c r="ER7778" i="6"/>
  <c r="ER2930" i="6"/>
  <c r="ER3282" i="6"/>
  <c r="ER6378" i="6"/>
  <c r="ER7770" i="6"/>
  <c r="ER6372" i="6"/>
  <c r="ER1624" i="6"/>
  <c r="ER3666" i="6"/>
  <c r="ER4489" i="6"/>
  <c r="ER7760" i="6"/>
  <c r="ER3276" i="6"/>
  <c r="ER3271" i="6"/>
  <c r="ER208" i="6"/>
  <c r="ER2907" i="6"/>
  <c r="ER3268" i="6"/>
  <c r="ER4900" i="6"/>
  <c r="ER3571" i="6"/>
  <c r="ER7736" i="6"/>
  <c r="ER6345" i="6"/>
  <c r="ER3740" i="6"/>
  <c r="ER7727" i="6"/>
  <c r="ER1143" i="6"/>
  <c r="ER7721" i="6"/>
  <c r="ER2115" i="6"/>
  <c r="ER4893" i="6"/>
  <c r="ER6315" i="6"/>
  <c r="ER7702" i="6"/>
  <c r="ER6306" i="6"/>
  <c r="ER4889" i="6"/>
  <c r="ER3854" i="6"/>
  <c r="ER1140" i="6"/>
  <c r="ER3664" i="6"/>
  <c r="ER647" i="6"/>
  <c r="ER7676" i="6"/>
  <c r="ER1600" i="6"/>
  <c r="ER7664" i="6"/>
  <c r="ER644" i="6"/>
  <c r="ER4253" i="6"/>
  <c r="ER4619" i="6"/>
  <c r="ER5226" i="6"/>
  <c r="ER6275" i="6"/>
  <c r="ER969" i="6"/>
  <c r="ER6272" i="6"/>
  <c r="ER219" i="6"/>
  <c r="ER7639" i="6"/>
  <c r="ER3429" i="6"/>
  <c r="ER6258" i="6"/>
  <c r="ER6254" i="6"/>
  <c r="ER4415" i="6"/>
  <c r="ER4615" i="6"/>
  <c r="ER6242" i="6"/>
  <c r="ER7610" i="6"/>
  <c r="ER4868" i="6"/>
  <c r="ER7601" i="6"/>
  <c r="ER3851" i="6"/>
  <c r="ER3659" i="6"/>
  <c r="ER6218" i="6"/>
  <c r="ER7590" i="6"/>
  <c r="ER2850" i="6"/>
  <c r="ER6210" i="6"/>
  <c r="ER3564" i="6"/>
  <c r="ER7582" i="6"/>
  <c r="ER6198" i="6"/>
  <c r="ER5207" i="6"/>
  <c r="ER7569" i="6"/>
  <c r="ER7565" i="6"/>
  <c r="ER6184" i="6"/>
  <c r="ER4191" i="6"/>
  <c r="ER6180" i="6"/>
  <c r="ER6174" i="6"/>
  <c r="ER3655" i="6"/>
  <c r="ER4411" i="6"/>
  <c r="ER389" i="6"/>
  <c r="ER3421" i="6"/>
  <c r="ER2077" i="6"/>
  <c r="ER3239" i="6"/>
  <c r="ER625" i="6"/>
  <c r="ER431" i="6"/>
  <c r="ER7526" i="6"/>
  <c r="ER4248" i="6"/>
  <c r="ER2806" i="6"/>
  <c r="ER2803" i="6"/>
  <c r="ER7522" i="6"/>
  <c r="ER4850" i="6"/>
  <c r="ER6143" i="6"/>
  <c r="ER182" i="6"/>
  <c r="ER7509" i="6"/>
  <c r="ER4295" i="6"/>
  <c r="ER737" i="6"/>
  <c r="ER4008" i="6"/>
  <c r="ER4291" i="6"/>
  <c r="ER2055" i="6"/>
  <c r="ER2787" i="6"/>
  <c r="ER2785" i="6"/>
  <c r="ER7499" i="6"/>
  <c r="ER3220" i="6"/>
  <c r="ER2772" i="6"/>
  <c r="ER4290" i="6"/>
  <c r="ER4163" i="6"/>
  <c r="ER1120" i="6"/>
  <c r="ER6109" i="6"/>
  <c r="ER3728" i="6"/>
  <c r="ER2760" i="6"/>
  <c r="ER4840" i="6"/>
  <c r="ER7474" i="6"/>
  <c r="ER7471" i="6"/>
  <c r="ER6095" i="6"/>
  <c r="ER6093" i="6"/>
  <c r="ER1523" i="6"/>
  <c r="ER4400" i="6"/>
  <c r="ER3922" i="6"/>
  <c r="ER7430" i="6"/>
  <c r="ER7423" i="6"/>
  <c r="ER3411" i="6"/>
  <c r="ER7416" i="6"/>
  <c r="ER1519" i="6"/>
  <c r="ER6071" i="6"/>
  <c r="ER426" i="6"/>
  <c r="ER6065" i="6"/>
  <c r="ER3204" i="6"/>
  <c r="ER2017" i="6"/>
  <c r="ER7405" i="6"/>
  <c r="ER7402" i="6"/>
  <c r="ER938" i="6"/>
  <c r="ER2733" i="6"/>
  <c r="ER6061" i="6"/>
  <c r="ER383" i="6"/>
  <c r="ER6054" i="6"/>
  <c r="ER5174" i="6"/>
  <c r="ER3195" i="6"/>
  <c r="ER1503" i="6"/>
  <c r="ER7384" i="6"/>
  <c r="ER6049" i="6"/>
  <c r="ER2006" i="6"/>
  <c r="ER1496" i="6"/>
  <c r="ER2002" i="6"/>
  <c r="ER2715" i="6"/>
  <c r="ER732" i="6"/>
  <c r="ER4597" i="6"/>
  <c r="ER1991" i="6"/>
  <c r="EQ937" i="6"/>
  <c r="EQ2732" i="6"/>
  <c r="EQ6060" i="6"/>
  <c r="EQ6057" i="6"/>
  <c r="EQ1506" i="6"/>
  <c r="EQ3396" i="6"/>
  <c r="EQ308" i="6"/>
  <c r="EQ2723" i="6"/>
  <c r="EQ7383" i="6"/>
  <c r="EQ169" i="6"/>
  <c r="EQ5169" i="6"/>
  <c r="EQ933" i="6"/>
  <c r="EQ6040" i="6"/>
  <c r="EQ7370" i="6"/>
  <c r="EQ7366" i="6"/>
  <c r="EQ4596" i="6"/>
  <c r="EQ1495" i="6"/>
  <c r="EQ1988" i="6"/>
  <c r="EQ3184" i="6"/>
  <c r="EQ7351" i="6"/>
  <c r="EQ1982" i="6"/>
  <c r="EQ593" i="6"/>
  <c r="EQ3802" i="6"/>
  <c r="EQ927" i="6"/>
  <c r="EQ6015" i="6"/>
  <c r="EQ7344" i="6"/>
  <c r="EQ6006" i="6"/>
  <c r="EQ7336" i="6"/>
  <c r="EQ7333" i="6"/>
  <c r="EQ4285" i="6"/>
  <c r="EQ1475" i="6"/>
  <c r="EQ4391" i="6"/>
  <c r="EQ4810" i="6"/>
  <c r="EQ7316" i="6"/>
  <c r="EQ5993" i="6"/>
  <c r="EQ1965" i="6"/>
  <c r="EQ588" i="6"/>
  <c r="EQ729" i="6"/>
  <c r="EQ4233" i="6"/>
  <c r="EQ5981" i="6"/>
  <c r="EQ5149" i="6"/>
  <c r="EQ582" i="6"/>
  <c r="EQ3168" i="6"/>
  <c r="EQ1956" i="6"/>
  <c r="EQ917" i="6"/>
  <c r="EQ2646" i="6"/>
  <c r="EQ7271" i="6"/>
  <c r="EQ5967" i="6"/>
  <c r="EQ7263" i="6"/>
  <c r="EQ5963" i="6"/>
  <c r="EQ5960" i="6"/>
  <c r="EQ7251" i="6"/>
  <c r="EQ2640" i="6"/>
  <c r="EQ5943" i="6"/>
  <c r="EQ7238" i="6"/>
  <c r="EQ573" i="6"/>
  <c r="EQ5938" i="6"/>
  <c r="EQ5934" i="6"/>
  <c r="EQ7227" i="6"/>
  <c r="EQ1444" i="6"/>
  <c r="EQ4798" i="6"/>
  <c r="EQ5138" i="6"/>
  <c r="EQ4581" i="6"/>
  <c r="EQ3713" i="6"/>
  <c r="EQ3157" i="6"/>
  <c r="EQ5135" i="6"/>
  <c r="EQ3154" i="6"/>
  <c r="EQ570" i="6"/>
  <c r="EQ5910" i="6"/>
  <c r="EQ904" i="6"/>
  <c r="EQ303" i="6"/>
  <c r="EQ7191" i="6"/>
  <c r="EQ3150" i="6"/>
  <c r="EQ4578" i="6"/>
  <c r="EQ4148" i="6"/>
  <c r="EQ167" i="6"/>
  <c r="EQ5127" i="6"/>
  <c r="EQ1430" i="6"/>
  <c r="EQ2596" i="6"/>
  <c r="EQ4468" i="6"/>
  <c r="EQ1923" i="6"/>
  <c r="EQ3624" i="6"/>
  <c r="EQ7178" i="6"/>
  <c r="EQ300" i="6"/>
  <c r="EQ7177" i="6"/>
  <c r="EQ3977" i="6"/>
  <c r="EQ3369" i="6"/>
  <c r="EQ7171" i="6"/>
  <c r="EQ1914" i="6"/>
  <c r="EQ1092" i="6"/>
  <c r="EQ1409" i="6"/>
  <c r="EQ1911" i="6"/>
  <c r="EQ556" i="6"/>
  <c r="EQ5106" i="6"/>
  <c r="EQ5866" i="6"/>
  <c r="EQ131" i="6"/>
  <c r="EQ2566" i="6"/>
  <c r="EQ4032" i="6"/>
  <c r="EQ4028" i="6"/>
  <c r="EQ4058" i="6"/>
  <c r="EQ4045" i="6"/>
  <c r="EQ5103" i="6"/>
  <c r="EQ5857" i="6"/>
  <c r="EQ3131" i="6"/>
  <c r="EQ3129" i="6"/>
  <c r="EQ3128" i="6"/>
  <c r="EQ7146" i="6"/>
  <c r="EQ2558" i="6"/>
  <c r="EQ5838" i="6"/>
  <c r="EQ3709" i="6"/>
  <c r="EQ2550" i="6"/>
  <c r="EQ7133" i="6"/>
  <c r="EQ4765" i="6"/>
  <c r="EQ5830" i="6"/>
  <c r="EQ5824" i="6"/>
  <c r="EQ3363" i="6"/>
  <c r="EQ1385" i="6"/>
  <c r="EQ7125" i="6"/>
  <c r="EQ7121" i="6"/>
  <c r="EQ3362" i="6"/>
  <c r="EQ5813" i="6"/>
  <c r="EQ7105" i="6"/>
  <c r="EQ1881" i="6"/>
  <c r="EQ1878" i="6"/>
  <c r="EQ2527" i="6"/>
  <c r="EQ7090" i="6"/>
  <c r="EQ1874" i="6"/>
  <c r="EQ5798" i="6"/>
  <c r="EQ4755" i="6"/>
  <c r="EQ5793" i="6"/>
  <c r="EQ1861" i="6"/>
  <c r="EQ5082" i="6"/>
  <c r="EQ7074" i="6"/>
  <c r="EQ3359" i="6"/>
  <c r="EQ7066" i="6"/>
  <c r="EQ3611" i="6"/>
  <c r="EQ3099" i="6"/>
  <c r="EQ5772" i="6"/>
  <c r="EQ868" i="6"/>
  <c r="EQ3473" i="6"/>
  <c r="EQ2500" i="6"/>
  <c r="EQ7049" i="6"/>
  <c r="EQ1849" i="6"/>
  <c r="EQ5755" i="6"/>
  <c r="EQ5753" i="6"/>
  <c r="EQ7036" i="6"/>
  <c r="EQ7027" i="6"/>
  <c r="EQ1351" i="6"/>
  <c r="EQ5072" i="6"/>
  <c r="EQ7013" i="6"/>
  <c r="EQ3092" i="6"/>
  <c r="EQ5735" i="6"/>
  <c r="EQ3785" i="6"/>
  <c r="EQ5728" i="6"/>
  <c r="EQ5719" i="6"/>
  <c r="EQ5069" i="6"/>
  <c r="EQ5709" i="6"/>
  <c r="EQ6986" i="6"/>
  <c r="EQ5700" i="6"/>
  <c r="EQ3878" i="6"/>
  <c r="EQ2460" i="6"/>
  <c r="EQ5689" i="6"/>
  <c r="EQ857" i="6"/>
  <c r="EQ2455" i="6"/>
  <c r="EQ521" i="6"/>
  <c r="EQ6964" i="6"/>
  <c r="EQ2448" i="6"/>
  <c r="EQ6957" i="6"/>
  <c r="EQ5060" i="6"/>
  <c r="EQ1327" i="6"/>
  <c r="EQ1323" i="6"/>
  <c r="EQ6937" i="6"/>
  <c r="EQ1830" i="6"/>
  <c r="EQ517" i="6"/>
  <c r="EQ3968" i="6"/>
  <c r="EQ5649" i="6"/>
  <c r="EQ6917" i="6"/>
  <c r="EQ5637" i="6"/>
  <c r="EQ5053" i="6"/>
  <c r="EQ3079" i="6"/>
  <c r="EQ6903" i="6"/>
  <c r="EQ5050" i="6"/>
  <c r="EQ5628" i="6"/>
  <c r="EQ3832" i="6"/>
  <c r="EQ6881" i="6"/>
  <c r="EQ5616" i="6"/>
  <c r="EQ2418" i="6"/>
  <c r="EQ5044" i="6"/>
  <c r="EQ5611" i="6"/>
  <c r="EQ6870" i="6"/>
  <c r="EQ5603" i="6"/>
  <c r="EQ4548" i="6"/>
  <c r="EQ4458" i="6"/>
  <c r="EQ828" i="6"/>
  <c r="EQ408" i="6"/>
  <c r="EQ5595" i="6"/>
  <c r="EQ6849" i="6"/>
  <c r="EQ5591" i="6"/>
  <c r="EQ6839" i="6"/>
  <c r="EQ504" i="6"/>
  <c r="EQ4722" i="6"/>
  <c r="EQ1300" i="6"/>
  <c r="EQ3059" i="6"/>
  <c r="EQ1797" i="6"/>
  <c r="EQ3964" i="6"/>
  <c r="EQ1296" i="6"/>
  <c r="EQ5026" i="6"/>
  <c r="EQ104" i="6"/>
  <c r="EQ4716" i="6"/>
  <c r="EQ822" i="6"/>
  <c r="EQ2380" i="6"/>
  <c r="EQ1789" i="6"/>
  <c r="EQ5563" i="6"/>
  <c r="EQ1286" i="6"/>
  <c r="EQ5554" i="6"/>
  <c r="EQ6805" i="6"/>
  <c r="EQ4706" i="6"/>
  <c r="EQ4704" i="6"/>
  <c r="EQ6792" i="6"/>
  <c r="EQ494" i="6"/>
  <c r="EQ2363" i="6"/>
  <c r="EQ4132" i="6"/>
  <c r="EQ6778" i="6"/>
  <c r="EQ5018" i="6"/>
  <c r="EQ488" i="6"/>
  <c r="EQ5525" i="6"/>
  <c r="EQ5013" i="6"/>
  <c r="EQ6765" i="6"/>
  <c r="EQ5514" i="6"/>
  <c r="EQ1060" i="6"/>
  <c r="EQ6753" i="6"/>
  <c r="EQ6747" i="6"/>
  <c r="EQ6743" i="6"/>
  <c r="EQ1273" i="6"/>
  <c r="EQ6736" i="6"/>
  <c r="EQ3951" i="6"/>
  <c r="EQ406" i="6"/>
  <c r="EQ5483" i="6"/>
  <c r="EQ1263" i="6"/>
  <c r="EQ5005" i="6"/>
  <c r="EQ3045" i="6"/>
  <c r="EQ478" i="6"/>
  <c r="EQ4533" i="6"/>
  <c r="EQ3598" i="6"/>
  <c r="EQ4213" i="6"/>
  <c r="EQ5470" i="6"/>
  <c r="EQ2323" i="6"/>
  <c r="EQ810" i="6"/>
  <c r="EQ3464" i="6"/>
  <c r="EQ399" i="6"/>
  <c r="EQ5461" i="6"/>
  <c r="EQ1248" i="6"/>
  <c r="EQ2311" i="6"/>
  <c r="EQ6682" i="6"/>
  <c r="EQ3030" i="6"/>
  <c r="EQ2304" i="6"/>
  <c r="EQ3594" i="6"/>
  <c r="EQ6673" i="6"/>
  <c r="EQ6670" i="6"/>
  <c r="EQ3025" i="6"/>
  <c r="EQ5440" i="6"/>
  <c r="EQ2288" i="6"/>
  <c r="EQ5431" i="6"/>
  <c r="EQ6665" i="6"/>
  <c r="EQ4686" i="6"/>
  <c r="EQ3593" i="6"/>
  <c r="EQ4685" i="6"/>
  <c r="EQ4444" i="6"/>
  <c r="EQ4976" i="6"/>
  <c r="EQ5413" i="6"/>
  <c r="EQ4680" i="6"/>
  <c r="EQ1725" i="6"/>
  <c r="EQ1723" i="6"/>
  <c r="EQ5404" i="6"/>
  <c r="EQ5400" i="6"/>
  <c r="EQ6630" i="6"/>
  <c r="EQ4267" i="6"/>
  <c r="EQ54" i="6"/>
  <c r="EQ3014" i="6"/>
  <c r="EQ6615" i="6"/>
  <c r="EQ6611" i="6"/>
  <c r="EQ44" i="6"/>
  <c r="EQ6606" i="6"/>
  <c r="EQ4962" i="6"/>
  <c r="EQ1221" i="6"/>
  <c r="EQ1715" i="6"/>
  <c r="EQ1212" i="6"/>
  <c r="EQ4960" i="6"/>
  <c r="EQ4326" i="6"/>
  <c r="EQ5367" i="6"/>
  <c r="EQ4113" i="6"/>
  <c r="EQ1710" i="6"/>
  <c r="EQ6578" i="6"/>
  <c r="EQ5354" i="6"/>
  <c r="EQ30" i="6"/>
  <c r="EQ6563" i="6"/>
  <c r="EQ6559" i="6"/>
  <c r="EQ5344" i="6"/>
  <c r="EQ2239" i="6"/>
  <c r="EQ265" i="6"/>
  <c r="EQ5339" i="6"/>
  <c r="EQ4106" i="6"/>
  <c r="EQ4514" i="6"/>
  <c r="EQ1038" i="6"/>
  <c r="EQ1037" i="6"/>
  <c r="EQ457" i="6"/>
  <c r="EQ2227" i="6"/>
  <c r="EQ4202" i="6"/>
  <c r="EQ1036" i="6"/>
  <c r="EQ4940" i="6"/>
  <c r="EQ4939" i="6"/>
  <c r="EQ4439" i="6"/>
  <c r="EQ3315" i="6"/>
  <c r="EQ6498" i="6"/>
  <c r="EQ2999" i="6"/>
  <c r="EQ6491" i="6"/>
  <c r="EQ4172" i="6"/>
  <c r="EQ6482" i="6"/>
  <c r="EQ6475" i="6"/>
  <c r="EQ6472" i="6"/>
  <c r="EQ4643" i="6"/>
  <c r="EQ6466" i="6"/>
  <c r="EQ6463" i="6"/>
  <c r="EQ2199" i="6"/>
  <c r="EQ1174" i="6"/>
  <c r="EQ3589" i="6"/>
  <c r="EQ14" i="6"/>
  <c r="EQ767" i="6"/>
  <c r="EQ1677" i="6"/>
  <c r="EQ328" i="6"/>
  <c r="EQ693" i="6"/>
  <c r="EQ681" i="6"/>
  <c r="EQ1025" i="6"/>
  <c r="EQ2187" i="6"/>
  <c r="EQ1668" i="6"/>
  <c r="EQ441" i="6"/>
  <c r="EQ2181" i="6"/>
  <c r="EQ2176" i="6"/>
  <c r="EQ5278" i="6"/>
  <c r="EQ756" i="6"/>
  <c r="EQ3923" i="6"/>
  <c r="ER2420" i="6"/>
  <c r="ER282" i="6"/>
  <c r="ER1070" i="6"/>
  <c r="ER1814" i="6"/>
  <c r="ER3068" i="6"/>
  <c r="ER2410" i="6"/>
  <c r="ER5601" i="6"/>
  <c r="ER838" i="6"/>
  <c r="ER3515" i="6"/>
  <c r="ER1305" i="6"/>
  <c r="ER5039" i="6"/>
  <c r="ER6846" i="6"/>
  <c r="ER6845" i="6"/>
  <c r="ER2401" i="6"/>
  <c r="ER705" i="6"/>
  <c r="ER5582" i="6"/>
  <c r="ER6827" i="6"/>
  <c r="ER5032" i="6"/>
  <c r="ER112" i="6"/>
  <c r="ER2391" i="6"/>
  <c r="ER5575" i="6"/>
  <c r="ER500" i="6"/>
  <c r="ER4720" i="6"/>
  <c r="ER2382" i="6"/>
  <c r="ER818" i="6"/>
  <c r="ER100" i="6"/>
  <c r="ER1788" i="6"/>
  <c r="ER5560" i="6"/>
  <c r="ER1283" i="6"/>
  <c r="ER5553" i="6"/>
  <c r="ER3336" i="6"/>
  <c r="ER6796" i="6"/>
  <c r="ER1277" i="6"/>
  <c r="ER1782" i="6"/>
  <c r="ER493" i="6"/>
  <c r="ER492" i="6"/>
  <c r="ER4540" i="6"/>
  <c r="ER6777" i="6"/>
  <c r="ER5526" i="6"/>
  <c r="ER5015" i="6"/>
  <c r="ER4538" i="6"/>
  <c r="ER4126" i="6"/>
  <c r="ER5010" i="6"/>
  <c r="ER212" i="6"/>
  <c r="ER1778" i="6"/>
  <c r="ER5509" i="6"/>
  <c r="ER6746" i="6"/>
  <c r="ER6742" i="6"/>
  <c r="ER1269" i="6"/>
  <c r="ER6734" i="6"/>
  <c r="ER6730" i="6"/>
  <c r="ER340" i="6"/>
  <c r="ER6719" i="6"/>
  <c r="ER5480" i="6"/>
  <c r="ER5478" i="6"/>
  <c r="ER481" i="6"/>
  <c r="ER1761" i="6"/>
  <c r="ER3331" i="6"/>
  <c r="ER6707" i="6"/>
  <c r="ER2327" i="6"/>
  <c r="ER2325" i="6"/>
  <c r="ER6698" i="6"/>
  <c r="ER1254" i="6"/>
  <c r="ER3508" i="6"/>
  <c r="ER5463" i="6"/>
  <c r="ER3033" i="6"/>
  <c r="ER3694" i="6"/>
  <c r="ER1245" i="6"/>
  <c r="ER3031" i="6"/>
  <c r="ER2306" i="6"/>
  <c r="ER5450" i="6"/>
  <c r="ER6675" i="6"/>
  <c r="ER470" i="6"/>
  <c r="ER699" i="6"/>
  <c r="ER1739" i="6"/>
  <c r="ER75" i="6"/>
  <c r="ER4528" i="6"/>
  <c r="ER2287" i="6"/>
  <c r="ER3692" i="6"/>
  <c r="ER6659" i="6"/>
  <c r="ER5418" i="6"/>
  <c r="ER1234" i="6"/>
  <c r="ER62" i="6"/>
  <c r="ER4974" i="6"/>
  <c r="ER60" i="6"/>
  <c r="ER4973" i="6"/>
  <c r="ER1724" i="6"/>
  <c r="ER5406" i="6"/>
  <c r="ER1233" i="6"/>
  <c r="ER790" i="6"/>
  <c r="ER4176" i="6"/>
  <c r="ER6624" i="6"/>
  <c r="ER5399" i="6"/>
  <c r="ER48" i="6"/>
  <c r="ER5392" i="6"/>
  <c r="ER1229" i="6"/>
  <c r="ER4666" i="6"/>
  <c r="ER5385" i="6"/>
  <c r="ER1224" i="6"/>
  <c r="ER1219" i="6"/>
  <c r="ER6603" i="6"/>
  <c r="ER787" i="6"/>
  <c r="ER468" i="6"/>
  <c r="ER6591" i="6"/>
  <c r="ER6586" i="6"/>
  <c r="ER4112" i="6"/>
  <c r="ER6579" i="6"/>
  <c r="ER6574" i="6"/>
  <c r="ER3687" i="6"/>
  <c r="ER5349" i="6"/>
  <c r="ER6562" i="6"/>
  <c r="ER458" i="6"/>
  <c r="ER4950" i="6"/>
  <c r="ER3501" i="6"/>
  <c r="ER6551" i="6"/>
  <c r="ER1201" i="6"/>
  <c r="ER4203" i="6"/>
  <c r="ER2236" i="6"/>
  <c r="ER2232" i="6"/>
  <c r="ER778" i="6"/>
  <c r="ER4944" i="6"/>
  <c r="ER5325" i="6"/>
  <c r="ER1194" i="6"/>
  <c r="ER6527" i="6"/>
  <c r="ER5311" i="6"/>
  <c r="ER1190" i="6"/>
  <c r="ER6513" i="6"/>
  <c r="ER6503" i="6"/>
  <c r="ER5302" i="6"/>
  <c r="ER777" i="6"/>
  <c r="ER4935" i="6"/>
  <c r="ER3938" i="6"/>
  <c r="ER6480" i="6"/>
  <c r="ER5291" i="6"/>
  <c r="ER6469" i="6"/>
  <c r="ER5286" i="6"/>
  <c r="ER1177" i="6"/>
  <c r="ER4927" i="6"/>
  <c r="ER452" i="6"/>
  <c r="ER1683" i="6"/>
  <c r="ER1681" i="6"/>
  <c r="ER351" i="6"/>
  <c r="ER763" i="6"/>
  <c r="ER11" i="6"/>
  <c r="ER5" i="6"/>
  <c r="ER690" i="6"/>
  <c r="ER678" i="6"/>
  <c r="ER1673" i="6"/>
  <c r="ER5281" i="6"/>
  <c r="ER2186" i="6"/>
  <c r="ER2182" i="6"/>
  <c r="ER1164" i="6"/>
  <c r="ER1663" i="6"/>
  <c r="ER1156" i="6"/>
  <c r="ER1010" i="6"/>
  <c r="ER1660" i="6"/>
  <c r="EQ2166" i="6"/>
  <c r="EQ6444" i="6"/>
  <c r="EQ2160" i="6"/>
  <c r="EQ2976" i="6"/>
  <c r="EQ5273" i="6"/>
  <c r="EQ7830" i="6"/>
  <c r="EQ6429" i="6"/>
  <c r="EQ670" i="6"/>
  <c r="EQ668" i="6"/>
  <c r="EQ2960" i="6"/>
  <c r="EQ2149" i="6"/>
  <c r="EQ999" i="6"/>
  <c r="EQ3575" i="6"/>
  <c r="EQ4169" i="6"/>
  <c r="EQ1696" i="6"/>
  <c r="EQ4942" i="6"/>
  <c r="EQ5310" i="6"/>
  <c r="EQ5308" i="6"/>
  <c r="EQ6512" i="6"/>
  <c r="EQ6501" i="6"/>
  <c r="EQ6495" i="6"/>
  <c r="EQ1188" i="6"/>
  <c r="EQ2214" i="6"/>
  <c r="EQ4646" i="6"/>
  <c r="EQ6479" i="6"/>
  <c r="EQ5290" i="6"/>
  <c r="EQ4198" i="6"/>
  <c r="EQ1179" i="6"/>
  <c r="EQ2203" i="6"/>
  <c r="EQ6461" i="6"/>
  <c r="EQ450" i="6"/>
  <c r="EQ2198" i="6"/>
  <c r="EQ1679" i="6"/>
  <c r="EQ13" i="6"/>
  <c r="EQ4436" i="6"/>
  <c r="EQ2195" i="6"/>
  <c r="EQ3" i="6"/>
  <c r="EQ688" i="6"/>
  <c r="EQ4640" i="6"/>
  <c r="EQ2190" i="6"/>
  <c r="EQ1168" i="6"/>
  <c r="EQ2185" i="6"/>
  <c r="EQ4923" i="6"/>
  <c r="EQ1664" i="6"/>
  <c r="EQ3927" i="6"/>
  <c r="EQ1155" i="6"/>
  <c r="EQ2172" i="6"/>
  <c r="EQ1150" i="6"/>
  <c r="EQ3936" i="6"/>
  <c r="EQ1024" i="6"/>
  <c r="EQ3584" i="6"/>
  <c r="EQ2184" i="6"/>
  <c r="EQ760" i="6"/>
  <c r="EQ1163" i="6"/>
  <c r="EQ1160" i="6"/>
  <c r="EQ1154" i="6"/>
  <c r="EQ3925" i="6"/>
  <c r="EQ6447" i="6"/>
  <c r="EQ2796" i="6"/>
  <c r="EQ2064" i="6"/>
  <c r="EQ739" i="6"/>
  <c r="EQ7504" i="6"/>
  <c r="EQ1545" i="6"/>
  <c r="EQ3896" i="6"/>
  <c r="EQ6126" i="6"/>
  <c r="EQ7500" i="6"/>
  <c r="EQ3413" i="6"/>
  <c r="EQ4480" i="6"/>
  <c r="EQ2051" i="6"/>
  <c r="EQ1533" i="6"/>
  <c r="EQ384" i="6"/>
  <c r="EQ1122" i="6"/>
  <c r="EQ1527" i="6"/>
  <c r="EQ7487" i="6"/>
  <c r="EQ2043" i="6"/>
  <c r="EQ7481" i="6"/>
  <c r="EQ6099" i="6"/>
  <c r="EQ2753" i="6"/>
  <c r="EQ735" i="6"/>
  <c r="EQ7458" i="6"/>
  <c r="EQ1524" i="6"/>
  <c r="EQ7446" i="6"/>
  <c r="EQ3761" i="6"/>
  <c r="EQ7431" i="6"/>
  <c r="EQ5184" i="6"/>
  <c r="EQ3213" i="6"/>
  <c r="EQ3211" i="6"/>
  <c r="EQ2748" i="6"/>
  <c r="EQ3206" i="6"/>
  <c r="EQ2023" i="6"/>
  <c r="EQ6066" i="6"/>
  <c r="EQ604" i="6"/>
  <c r="EQ7409" i="6"/>
  <c r="EQ4834" i="6"/>
  <c r="EQ1511" i="6"/>
  <c r="EQ940" i="6"/>
  <c r="EQ7398" i="6"/>
  <c r="EQ240" i="6"/>
  <c r="EQ3196" i="6"/>
  <c r="EQ4243" i="6"/>
  <c r="EQ5175" i="6"/>
  <c r="EQ170" i="6"/>
  <c r="EQ6052" i="6"/>
  <c r="EQ1111" i="6"/>
  <c r="EQ7378" i="6"/>
  <c r="EQ7376" i="6"/>
  <c r="EQ3637" i="6"/>
  <c r="EQ2003" i="6"/>
  <c r="EQ1999" i="6"/>
  <c r="EQ3187" i="6"/>
  <c r="EQ7362" i="6"/>
  <c r="EQ1992" i="6"/>
  <c r="EQ1104" i="6"/>
  <c r="EQ2705" i="6"/>
  <c r="EQ1985" i="6"/>
  <c r="EQ1488" i="6"/>
  <c r="EQ3392" i="6"/>
  <c r="EQ3180" i="6"/>
  <c r="EQ6016" i="6"/>
  <c r="EQ3481" i="6"/>
  <c r="EQ2689" i="6"/>
  <c r="EQ6007" i="6"/>
  <c r="EQ7338" i="6"/>
  <c r="EQ7335" i="6"/>
  <c r="EQ1477" i="6"/>
  <c r="EQ1476" i="6"/>
  <c r="EQ5160" i="6"/>
  <c r="EQ7323" i="6"/>
  <c r="EQ7319" i="6"/>
  <c r="EQ7311" i="6"/>
  <c r="EQ3634" i="6"/>
  <c r="EQ589" i="6"/>
  <c r="EQ3172" i="6"/>
  <c r="EQ5987" i="6"/>
  <c r="EQ3633" i="6"/>
  <c r="EQ5979" i="6"/>
  <c r="EQ7287" i="6"/>
  <c r="EQ5148" i="6"/>
  <c r="EQ2649" i="6"/>
  <c r="EQ919" i="6"/>
  <c r="EQ3541" i="6"/>
  <c r="EQ1460" i="6"/>
  <c r="EQ5969" i="6"/>
  <c r="EQ5965" i="6"/>
  <c r="EQ2643" i="6"/>
  <c r="EQ7253" i="6"/>
  <c r="EQ4471" i="6"/>
  <c r="EQ5948" i="6"/>
  <c r="EQ4800" i="6"/>
  <c r="EQ7240" i="6"/>
  <c r="EQ7236" i="6"/>
  <c r="EQ2634" i="6"/>
  <c r="EQ7231" i="6"/>
  <c r="EQ7228" i="6"/>
  <c r="EQ2630" i="6"/>
  <c r="EQ5926" i="6"/>
  <c r="EQ7217" i="6"/>
  <c r="EQ7207" i="6"/>
  <c r="EQ1440" i="6"/>
  <c r="EQ5136" i="6"/>
  <c r="EQ3798" i="6"/>
  <c r="EQ1438" i="6"/>
  <c r="EQ572" i="6"/>
  <c r="EQ567" i="6"/>
  <c r="EQ907" i="6"/>
  <c r="EQ4379" i="6"/>
  <c r="EQ1937" i="6"/>
  <c r="EQ5896" i="6"/>
  <c r="EQ7190" i="6"/>
  <c r="EQ7189" i="6"/>
  <c r="EQ720" i="6"/>
  <c r="EQ7187" i="6"/>
  <c r="EQ1931" i="6"/>
  <c r="EQ301" i="6"/>
  <c r="EQ3142" i="6"/>
  <c r="EQ1926" i="6"/>
  <c r="EQ7180" i="6"/>
  <c r="EQ3980" i="6"/>
  <c r="EQ4784" i="6"/>
  <c r="EQ3534" i="6"/>
  <c r="EQ7174" i="6"/>
  <c r="EQ148" i="6"/>
  <c r="EQ558" i="6"/>
  <c r="EQ5112" i="6"/>
  <c r="EQ5877" i="6"/>
  <c r="EQ4466" i="6"/>
  <c r="EQ1405" i="6"/>
  <c r="EQ1908" i="6"/>
  <c r="EQ295" i="6"/>
  <c r="EQ5869" i="6"/>
  <c r="EQ293" i="6"/>
  <c r="EQ130" i="6"/>
  <c r="EQ4087" i="6"/>
  <c r="EQ4075" i="6"/>
  <c r="EQ4061" i="6"/>
  <c r="EQ4047" i="6"/>
  <c r="EQ5105" i="6"/>
  <c r="EQ3710" i="6"/>
  <c r="EQ5855" i="6"/>
  <c r="EQ7152" i="6"/>
  <c r="EQ7148" i="6"/>
  <c r="EQ2560" i="6"/>
  <c r="EQ124" i="6"/>
  <c r="EQ2557" i="6"/>
  <c r="EQ4768" i="6"/>
  <c r="EQ1890" i="6"/>
  <c r="EQ7134" i="6"/>
  <c r="EQ878" i="6"/>
  <c r="EQ3474" i="6"/>
  <c r="EQ289" i="6"/>
  <c r="EQ252" i="6"/>
  <c r="EQ3120" i="6"/>
  <c r="EQ546" i="6"/>
  <c r="EQ7122" i="6"/>
  <c r="EQ3792" i="6"/>
  <c r="EQ1084" i="6"/>
  <c r="EQ5808" i="6"/>
  <c r="EQ1375" i="6"/>
  <c r="EQ7099" i="6"/>
  <c r="EQ5093" i="6"/>
  <c r="EQ544" i="6"/>
  <c r="EQ716" i="6"/>
  <c r="EQ5090" i="6"/>
  <c r="EQ7085" i="6"/>
  <c r="EQ1864" i="6"/>
  <c r="EQ4566" i="6"/>
  <c r="EQ5788" i="6"/>
  <c r="EQ4563" i="6"/>
  <c r="EQ5780" i="6"/>
  <c r="EQ539" i="6"/>
  <c r="EQ7062" i="6"/>
  <c r="EQ537" i="6"/>
  <c r="EQ7057" i="6"/>
  <c r="EQ2504" i="6"/>
  <c r="EQ3843" i="6"/>
  <c r="EQ2501" i="6"/>
  <c r="EQ2497" i="6"/>
  <c r="EQ2495" i="6"/>
  <c r="EQ1355" i="6"/>
  <c r="EQ7044" i="6"/>
  <c r="EQ3610" i="6"/>
  <c r="EQ1353" i="6"/>
  <c r="EQ5747" i="6"/>
  <c r="EQ7019" i="6"/>
  <c r="EQ5740" i="6"/>
  <c r="EQ7007" i="6"/>
  <c r="EQ1842" i="6"/>
  <c r="EQ2472" i="6"/>
  <c r="EQ711" i="6"/>
  <c r="EQ5721" i="6"/>
  <c r="EQ2466" i="6"/>
  <c r="EQ5711" i="6"/>
  <c r="EQ369" i="6"/>
  <c r="EQ5702" i="6"/>
  <c r="EQ5695" i="6"/>
  <c r="EQ6977" i="6"/>
  <c r="EQ284" i="6"/>
  <c r="EQ6972" i="6"/>
  <c r="EQ1336" i="6"/>
  <c r="EQ6969" i="6"/>
  <c r="EQ2453" i="6"/>
  <c r="EQ3750" i="6"/>
  <c r="EQ2446" i="6"/>
  <c r="EQ6953" i="6"/>
  <c r="EQ6947" i="6"/>
  <c r="EQ1324" i="6"/>
  <c r="EQ6938" i="6"/>
  <c r="EQ3605" i="6"/>
  <c r="EQ5057" i="6"/>
  <c r="EQ5654" i="6"/>
  <c r="EQ4552" i="6"/>
  <c r="EQ1824" i="6"/>
  <c r="EQ3873" i="6"/>
  <c r="EQ3749" i="6"/>
  <c r="EQ2429" i="6"/>
  <c r="EQ3467" i="6"/>
  <c r="EQ2427" i="6"/>
  <c r="EQ6893" i="6"/>
  <c r="EQ5049" i="6"/>
  <c r="EQ5619" i="6"/>
  <c r="EQ4549" i="6"/>
  <c r="EQ1310" i="6"/>
  <c r="EQ2417" i="6"/>
  <c r="EQ3070" i="6"/>
  <c r="EQ1813" i="6"/>
  <c r="EQ2412" i="6"/>
  <c r="EQ4358" i="6"/>
  <c r="EQ4357" i="6"/>
  <c r="EQ831" i="6"/>
  <c r="EQ5040" i="6"/>
  <c r="EQ2402" i="6"/>
  <c r="EQ5038" i="6"/>
  <c r="EQ4454" i="6"/>
  <c r="EQ6290" i="6"/>
  <c r="EQ7665" i="6"/>
  <c r="EQ2101" i="6"/>
  <c r="EQ7657" i="6"/>
  <c r="EQ7654" i="6"/>
  <c r="EQ2874" i="6"/>
  <c r="EQ7647" i="6"/>
  <c r="EQ970" i="6"/>
  <c r="EQ1595" i="6"/>
  <c r="EQ6267" i="6"/>
  <c r="EQ7640" i="6"/>
  <c r="EQ7636" i="6"/>
  <c r="EQ4484" i="6"/>
  <c r="EQ7627" i="6"/>
  <c r="EQ5217" i="6"/>
  <c r="EQ4873" i="6"/>
  <c r="EQ4871" i="6"/>
  <c r="EQ6238" i="6"/>
  <c r="EQ1584" i="6"/>
  <c r="EQ5214" i="6"/>
  <c r="EQ6229" i="6"/>
  <c r="EQ3427" i="6"/>
  <c r="EQ6219" i="6"/>
  <c r="EQ6213" i="6"/>
  <c r="EQ2851" i="6"/>
  <c r="EQ6211" i="6"/>
  <c r="EQ1576" i="6"/>
  <c r="EQ6202" i="6"/>
  <c r="EQ6199" i="6"/>
  <c r="EQ4014" i="6"/>
  <c r="EQ7570" i="6"/>
  <c r="EQ6187" i="6"/>
  <c r="EQ4251" i="6"/>
  <c r="EQ4862" i="6"/>
  <c r="EQ7551" i="6"/>
  <c r="EQ7548" i="6"/>
  <c r="EQ7543" i="6"/>
  <c r="EQ5202" i="6"/>
  <c r="EQ740" i="6"/>
  <c r="EQ2823" i="6"/>
  <c r="EQ627" i="6"/>
  <c r="EQ7533" i="6"/>
  <c r="EQ2821" i="6"/>
  <c r="EQ3236" i="6"/>
  <c r="EQ2812" i="6"/>
  <c r="EQ6159" i="6"/>
  <c r="EQ2807" i="6"/>
  <c r="EQ1554" i="6"/>
  <c r="EQ385" i="6"/>
  <c r="EQ7518" i="6"/>
  <c r="EQ6144" i="6"/>
  <c r="EQ183" i="6"/>
  <c r="EQ6138" i="6"/>
  <c r="EQ2795" i="6"/>
  <c r="EQ738" i="6"/>
  <c r="EQ3228" i="6"/>
  <c r="EQ1544" i="6"/>
  <c r="EQ3813" i="6"/>
  <c r="EQ7501" i="6"/>
  <c r="EQ1535" i="6"/>
  <c r="EQ3649" i="6"/>
  <c r="EQ3221" i="6"/>
  <c r="EQ1534" i="6"/>
  <c r="EQ2048" i="6"/>
  <c r="EQ3895" i="6"/>
  <c r="EQ1121" i="6"/>
  <c r="EQ2766" i="6"/>
  <c r="EQ7486" i="6"/>
  <c r="EQ2042" i="6"/>
  <c r="EQ7480" i="6"/>
  <c r="EQ6098" i="6"/>
  <c r="EQ7472" i="6"/>
  <c r="EQ7466" i="6"/>
  <c r="EQ7457" i="6"/>
  <c r="EQ3846" i="6"/>
  <c r="EQ7445" i="6"/>
  <c r="EQ7437" i="6"/>
  <c r="EQ6083" i="6"/>
  <c r="EQ6080" i="6"/>
  <c r="EQ429" i="6"/>
  <c r="EQ4399" i="6"/>
  <c r="EQ1520" i="6"/>
  <c r="EQ241" i="6"/>
  <c r="EQ608" i="6"/>
  <c r="EQ1514" i="6"/>
  <c r="EQ3404" i="6"/>
  <c r="EQ2018" i="6"/>
  <c r="EQ310" i="6"/>
  <c r="EQ5179" i="6"/>
  <c r="EQ939" i="6"/>
  <c r="EQ2734" i="6"/>
  <c r="EQ3721" i="6"/>
  <c r="EQ173" i="6"/>
  <c r="EQ6055" i="6"/>
  <c r="EQ7391" i="6"/>
  <c r="EQ2012" i="6"/>
  <c r="EQ2010" i="6"/>
  <c r="EQ2722" i="6"/>
  <c r="EQ2008" i="6"/>
  <c r="EQ4599" i="6"/>
  <c r="EQ6043" i="6"/>
  <c r="EQ1109" i="6"/>
  <c r="EQ5166" i="6"/>
  <c r="EQ1995" i="6"/>
  <c r="EQ4598" i="6"/>
  <c r="EQ1105" i="6"/>
  <c r="EQ2708" i="6"/>
  <c r="EQ7355" i="6"/>
  <c r="EQ1984" i="6"/>
  <c r="EQ6019" i="6"/>
  <c r="EQ2697" i="6"/>
  <c r="EQ2694" i="6"/>
  <c r="EQ1483" i="6"/>
  <c r="EQ2690" i="6"/>
  <c r="EQ4394" i="6"/>
  <c r="EQ1975" i="6"/>
  <c r="EQ7337" i="6"/>
  <c r="EQ4238" i="6"/>
  <c r="EQ2675" i="6"/>
  <c r="EQ1102" i="6"/>
  <c r="EQ5159" i="6"/>
  <c r="EQ1969" i="6"/>
  <c r="EQ7318" i="6"/>
  <c r="EQ1471" i="6"/>
  <c r="EQ7308" i="6"/>
  <c r="EQ1962" i="6"/>
  <c r="EQ731" i="6"/>
  <c r="EQ7299" i="6"/>
  <c r="EQ7295" i="6"/>
  <c r="EQ5978" i="6"/>
  <c r="EQ1466" i="6"/>
  <c r="EQ7281" i="6"/>
  <c r="EQ1464" i="6"/>
  <c r="EQ918" i="6"/>
  <c r="EQ3478" i="6"/>
  <c r="EQ1459" i="6"/>
  <c r="EQ3382" i="6"/>
  <c r="EQ5146" i="6"/>
  <c r="EQ2642" i="6"/>
  <c r="EQ4804" i="6"/>
  <c r="EQ5956" i="6"/>
  <c r="EQ4385" i="6"/>
  <c r="EQ2639" i="6"/>
  <c r="EQ577" i="6"/>
  <c r="EQ575" i="6"/>
  <c r="EQ3161" i="6"/>
  <c r="EQ1947" i="6"/>
  <c r="EQ1946" i="6"/>
  <c r="EQ2629" i="6"/>
  <c r="EQ1443" i="6"/>
  <c r="EQ7216" i="6"/>
  <c r="EQ5921" i="6"/>
  <c r="EQ5919" i="6"/>
  <c r="EQ7198" i="6"/>
  <c r="EQ4383" i="6"/>
  <c r="EQ1095" i="6"/>
  <c r="EQ571" i="6"/>
  <c r="EQ4182" i="6"/>
  <c r="EQ906" i="6"/>
  <c r="EQ1938" i="6"/>
  <c r="EQ2609" i="6"/>
  <c r="EQ2605" i="6"/>
  <c r="EQ5894" i="6"/>
  <c r="EQ4149" i="6"/>
  <c r="EQ719" i="6"/>
  <c r="EQ4791" i="6"/>
  <c r="EQ2598" i="6"/>
  <c r="EQ7183" i="6"/>
  <c r="EQ4789" i="6"/>
  <c r="EQ1925" i="6"/>
  <c r="EQ7179" i="6"/>
  <c r="EQ4575" i="6"/>
  <c r="EQ5887" i="6"/>
  <c r="EQ3979" i="6"/>
  <c r="EQ5115" i="6"/>
  <c r="EQ1419" i="6"/>
  <c r="EQ557" i="6"/>
  <c r="EQ7168" i="6"/>
  <c r="EQ4779" i="6"/>
  <c r="EQ4465" i="6"/>
  <c r="EQ2582" i="6"/>
  <c r="EQ4573" i="6"/>
  <c r="EQ1907" i="6"/>
  <c r="EQ5868" i="6"/>
  <c r="EQ133" i="6"/>
  <c r="EQ129" i="6"/>
  <c r="EQ4086" i="6"/>
  <c r="EQ4074" i="6"/>
  <c r="EQ4060" i="6"/>
  <c r="EQ4024" i="6"/>
  <c r="EQ7160" i="6"/>
  <c r="EQ5101" i="6"/>
  <c r="EQ1903" i="6"/>
  <c r="EQ7151" i="6"/>
  <c r="EQ1400" i="6"/>
  <c r="EQ5845" i="6"/>
  <c r="EQ123" i="6"/>
  <c r="EQ2556" i="6"/>
  <c r="EQ1087" i="6"/>
  <c r="EQ1889" i="6"/>
  <c r="EQ5833" i="6"/>
  <c r="EQ877" i="6"/>
  <c r="EQ4764" i="6"/>
  <c r="EQ288" i="6"/>
  <c r="EQ5097" i="6"/>
  <c r="EQ1086" i="6"/>
  <c r="EQ5821" i="6"/>
  <c r="EQ5095" i="6"/>
  <c r="EQ4759" i="6"/>
  <c r="EQ7108" i="6"/>
  <c r="EQ7106" i="6"/>
  <c r="EQ4757" i="6"/>
  <c r="EQ1880" i="6"/>
  <c r="EQ2528" i="6"/>
  <c r="EQ4569" i="6"/>
  <c r="EQ715" i="6"/>
  <c r="EQ1871" i="6"/>
  <c r="EQ7084" i="6"/>
  <c r="EQ1863" i="6"/>
  <c r="EQ4367" i="6"/>
  <c r="EQ1369" i="6"/>
  <c r="EQ3971" i="6"/>
  <c r="EQ3102" i="6"/>
  <c r="EQ4754" i="6"/>
  <c r="EQ3844" i="6"/>
  <c r="EQ2512" i="6"/>
  <c r="EQ3097" i="6"/>
  <c r="EQ7053" i="6"/>
  <c r="EQ861" i="6"/>
  <c r="EQ5765" i="6"/>
  <c r="EQ5761" i="6"/>
  <c r="EQ3095" i="6"/>
  <c r="EQ5756" i="6"/>
  <c r="EQ7043" i="6"/>
  <c r="EQ2485" i="6"/>
  <c r="EQ7029" i="6"/>
  <c r="EQ5073" i="6"/>
  <c r="EQ1847" i="6"/>
  <c r="EQ7014" i="6"/>
  <c r="EQ2473" i="6"/>
  <c r="EQ1841" i="6"/>
  <c r="EQ5731" i="6"/>
  <c r="EQ710" i="6"/>
  <c r="EQ5720" i="6"/>
  <c r="EQ6993" i="6"/>
  <c r="EQ6989" i="6"/>
  <c r="EQ1342" i="6"/>
  <c r="EQ5701" i="6"/>
  <c r="EQ3839" i="6"/>
  <c r="EQ2461" i="6"/>
  <c r="EQ6975" i="6"/>
  <c r="EQ3876" i="6"/>
  <c r="EQ1335" i="6"/>
  <c r="EQ6968" i="6"/>
  <c r="EQ5686" i="6"/>
  <c r="EQ3349" i="6"/>
  <c r="EQ6959" i="6"/>
  <c r="EQ5675" i="6"/>
  <c r="EQ6946" i="6"/>
  <c r="EQ5665" i="6"/>
  <c r="EQ2442" i="6"/>
  <c r="EQ2439" i="6"/>
  <c r="EQ6932" i="6"/>
  <c r="EQ5653" i="6"/>
  <c r="EQ6921" i="6"/>
  <c r="EQ6919" i="6"/>
  <c r="EQ6912" i="6"/>
  <c r="EQ4733" i="6"/>
  <c r="EQ5633" i="6"/>
  <c r="EQ3518" i="6"/>
  <c r="EQ2426" i="6"/>
  <c r="EQ3869" i="6"/>
  <c r="EQ5623" i="6"/>
  <c r="EQ6882" i="6"/>
  <c r="EQ1819" i="6"/>
  <c r="EQ3345" i="6"/>
  <c r="EQ6873" i="6"/>
  <c r="EQ1069" i="6"/>
  <c r="EQ1812" i="6"/>
  <c r="EQ507" i="6"/>
  <c r="EQ6865" i="6"/>
  <c r="EQ4136" i="6"/>
  <c r="EQ830" i="6"/>
  <c r="EQ6859" i="6"/>
  <c r="EQ6858" i="6"/>
  <c r="EQ6850" i="6"/>
  <c r="EQ1805" i="6"/>
  <c r="EQ6840" i="6"/>
  <c r="EQ2398" i="6"/>
  <c r="EQ6830" i="6"/>
  <c r="EQ1065" i="6"/>
  <c r="EQ115" i="6"/>
  <c r="EQ1799" i="6"/>
  <c r="EQ5579" i="6"/>
  <c r="EQ5577" i="6"/>
  <c r="EQ4543" i="6"/>
  <c r="EQ3339" i="6"/>
  <c r="EQ2384" i="6"/>
  <c r="EQ824" i="6"/>
  <c r="EQ229" i="6"/>
  <c r="EQ1790" i="6"/>
  <c r="EQ5564" i="6"/>
  <c r="EQ2374" i="6"/>
  <c r="EQ2372" i="6"/>
  <c r="EQ5551" i="6"/>
  <c r="EQ6798" i="6"/>
  <c r="EQ4705" i="6"/>
  <c r="EQ3962" i="6"/>
  <c r="EQ93" i="6"/>
  <c r="EQ3601" i="6"/>
  <c r="EQ4349" i="6"/>
  <c r="EQ5536" i="6"/>
  <c r="EQ6775" i="6"/>
  <c r="EQ6771" i="6"/>
  <c r="ER2707" i="6"/>
  <c r="ER6027" i="6"/>
  <c r="ER1492" i="6"/>
  <c r="ER4595" i="6"/>
  <c r="ER5162" i="6"/>
  <c r="ER6017" i="6"/>
  <c r="ER928" i="6"/>
  <c r="ER7348" i="6"/>
  <c r="ER7345" i="6"/>
  <c r="ER7339" i="6"/>
  <c r="ER3891" i="6"/>
  <c r="ER7334" i="6"/>
  <c r="ER4472" i="6"/>
  <c r="ER1101" i="6"/>
  <c r="ER5158" i="6"/>
  <c r="ER7322" i="6"/>
  <c r="ER7317" i="6"/>
  <c r="ER5994" i="6"/>
  <c r="ER1966" i="6"/>
  <c r="ER2667" i="6"/>
  <c r="ER730" i="6"/>
  <c r="ER5151" i="6"/>
  <c r="ER5982" i="6"/>
  <c r="ER3991" i="6"/>
  <c r="ER1959" i="6"/>
  <c r="ER7280" i="6"/>
  <c r="ER3167" i="6"/>
  <c r="ER4283" i="6"/>
  <c r="ER3540" i="6"/>
  <c r="ER7272" i="6"/>
  <c r="ER5968" i="6"/>
  <c r="ER1954" i="6"/>
  <c r="ER1457" i="6"/>
  <c r="ER7252" i="6"/>
  <c r="ER5955" i="6"/>
  <c r="ER5947" i="6"/>
  <c r="ER2638" i="6"/>
  <c r="ER7239" i="6"/>
  <c r="ER574" i="6"/>
  <c r="ER3160" i="6"/>
  <c r="ER3986" i="6"/>
  <c r="ER4584" i="6"/>
  <c r="ER418" i="6"/>
  <c r="ER2626" i="6"/>
  <c r="ER4582" i="6"/>
  <c r="ER5137" i="6"/>
  <c r="ER7203" i="6"/>
  <c r="ER7197" i="6"/>
  <c r="ER5912" i="6"/>
  <c r="ER2618" i="6"/>
  <c r="ER417" i="6"/>
  <c r="ER5911" i="6"/>
  <c r="ER905" i="6"/>
  <c r="ER237" i="6"/>
  <c r="ER2608" i="6"/>
  <c r="ER564" i="6"/>
  <c r="ER5893" i="6"/>
  <c r="ER5133" i="6"/>
  <c r="ER3626" i="6"/>
  <c r="ER3148" i="6"/>
  <c r="ER5889" i="6"/>
  <c r="ER3983" i="6"/>
  <c r="ER5118" i="6"/>
  <c r="ER1924" i="6"/>
  <c r="ER5888" i="6"/>
  <c r="ER3370" i="6"/>
  <c r="ER5886" i="6"/>
  <c r="ER2591" i="6"/>
  <c r="ER3978" i="6"/>
  <c r="ER3622" i="6"/>
  <c r="ER4276" i="6"/>
  <c r="ER7167" i="6"/>
  <c r="ER4778" i="6"/>
  <c r="ER2583" i="6"/>
  <c r="ER2581" i="6"/>
  <c r="ER4773" i="6"/>
  <c r="ER5107" i="6"/>
  <c r="ER5867" i="6"/>
  <c r="ER132" i="6"/>
  <c r="ER5858" i="6"/>
  <c r="ER4085" i="6"/>
  <c r="ER4073" i="6"/>
  <c r="ER4059" i="6"/>
  <c r="ER4046" i="6"/>
  <c r="ER5104" i="6"/>
  <c r="ER7155" i="6"/>
  <c r="ER5854" i="6"/>
  <c r="ER5100" i="6"/>
  <c r="ER5848" i="6"/>
  <c r="ER7147" i="6"/>
  <c r="ER2559" i="6"/>
  <c r="ER5839" i="6"/>
  <c r="ER549" i="6"/>
  <c r="ER2551" i="6"/>
  <c r="ER3364" i="6"/>
  <c r="ER5832" i="6"/>
  <c r="ER5831" i="6"/>
  <c r="ER1389" i="6"/>
  <c r="ER370" i="6"/>
  <c r="ER1085" i="6"/>
  <c r="ER3845" i="6"/>
  <c r="ER5817" i="6"/>
  <c r="ER7113" i="6"/>
  <c r="ER5814" i="6"/>
  <c r="ER120" i="6"/>
  <c r="ER1083" i="6"/>
  <c r="ER1879" i="6"/>
  <c r="ER5801" i="6"/>
  <c r="ER4568" i="6"/>
  <c r="ER3111" i="6"/>
  <c r="ER5089" i="6"/>
  <c r="ER1865" i="6"/>
  <c r="ER7079" i="6"/>
  <c r="ER540" i="6"/>
  <c r="ER5083" i="6"/>
  <c r="ER3882" i="6"/>
  <c r="ER5779" i="6"/>
  <c r="ER3358" i="6"/>
  <c r="ER2514" i="6"/>
  <c r="ER5774" i="6"/>
  <c r="ER2507" i="6"/>
  <c r="ER7052" i="6"/>
  <c r="ER3527" i="6"/>
  <c r="ER3355" i="6"/>
  <c r="ER2496" i="6"/>
  <c r="ER3702" i="6"/>
  <c r="ER1078" i="6"/>
  <c r="ER7042" i="6"/>
  <c r="ER2484" i="6"/>
  <c r="ER7028" i="6"/>
  <c r="ER4559" i="6"/>
  <c r="ER4363" i="6"/>
  <c r="ER5739" i="6"/>
  <c r="ER7006" i="6"/>
  <c r="ER534" i="6"/>
  <c r="ER7003" i="6"/>
  <c r="ER5729" i="6"/>
  <c r="ER2470" i="6"/>
  <c r="ER4557" i="6"/>
  <c r="ER5710" i="6"/>
  <c r="ER6987" i="6"/>
  <c r="ER6984" i="6"/>
  <c r="ER3838" i="6"/>
  <c r="ER1339" i="6"/>
  <c r="ER5690" i="6"/>
  <c r="ER858" i="6"/>
  <c r="ER850" i="6"/>
  <c r="ER2454" i="6"/>
  <c r="ER5685" i="6"/>
  <c r="ER2449" i="6"/>
  <c r="ER6958" i="6"/>
  <c r="ER6952" i="6"/>
  <c r="ER3780" i="6"/>
  <c r="ER6945" i="6"/>
  <c r="ER4734" i="6"/>
  <c r="ER5657" i="6"/>
  <c r="ER2437" i="6"/>
  <c r="ER6927" i="6"/>
  <c r="ER6920" i="6"/>
  <c r="ER6918" i="6"/>
  <c r="ER5638" i="6"/>
  <c r="ER3871" i="6"/>
  <c r="ER5052" i="6"/>
  <c r="ER6904" i="6"/>
  <c r="ER6897" i="6"/>
  <c r="ER3868" i="6"/>
  <c r="ER5622" i="6"/>
  <c r="ER5618" i="6"/>
  <c r="ER3076" i="6"/>
  <c r="ER3075" i="6"/>
  <c r="ER5045" i="6"/>
  <c r="ER5612" i="6"/>
  <c r="ER2415" i="6"/>
  <c r="ER5604" i="6"/>
  <c r="ER6864" i="6"/>
  <c r="ER2405" i="6"/>
  <c r="ER829" i="6"/>
  <c r="ER366" i="6"/>
  <c r="ER5596" i="6"/>
  <c r="ER4272" i="6"/>
  <c r="ER1302" i="6"/>
  <c r="ER3062" i="6"/>
  <c r="ER2397" i="6"/>
  <c r="ER5584" i="6"/>
  <c r="ER5035" i="6"/>
  <c r="ER114" i="6"/>
  <c r="ER1798" i="6"/>
  <c r="ER6824" i="6"/>
  <c r="ER2390" i="6"/>
  <c r="ER4721" i="6"/>
  <c r="ER6819" i="6"/>
  <c r="ER2383" i="6"/>
  <c r="ER823" i="6"/>
  <c r="ER2381" i="6"/>
  <c r="ER3053" i="6"/>
  <c r="ER2376" i="6"/>
  <c r="ER3052" i="6"/>
  <c r="ER4217" i="6"/>
  <c r="ER2369" i="6"/>
  <c r="ER5024" i="6"/>
  <c r="ER814" i="6"/>
  <c r="ER3961" i="6"/>
  <c r="ER92" i="6"/>
  <c r="ER1779" i="6"/>
  <c r="ER4348" i="6"/>
  <c r="ER5535" i="6"/>
  <c r="ER5529" i="6"/>
  <c r="ER5017" i="6"/>
  <c r="ER4539" i="6"/>
  <c r="ER6768" i="6"/>
  <c r="ER5520" i="6"/>
  <c r="ER5515" i="6"/>
  <c r="ER5511" i="6"/>
  <c r="ER1775" i="6"/>
  <c r="ER5506" i="6"/>
  <c r="ER1773" i="6"/>
  <c r="ER6737" i="6"/>
  <c r="ER5495" i="6"/>
  <c r="ER3952" i="6"/>
  <c r="ER3049" i="6"/>
  <c r="ER3335" i="6"/>
  <c r="ER5481" i="6"/>
  <c r="ER5006" i="6"/>
  <c r="ER5475" i="6"/>
  <c r="ER3041" i="6"/>
  <c r="ER3333" i="6"/>
  <c r="ER5003" i="6"/>
  <c r="ER2330" i="6"/>
  <c r="ER1755" i="6"/>
  <c r="ER6699" i="6"/>
  <c r="ER5464" i="6"/>
  <c r="ER3511" i="6"/>
  <c r="ER3597" i="6"/>
  <c r="ER359" i="6"/>
  <c r="ER2313" i="6"/>
  <c r="ER6685" i="6"/>
  <c r="ER6683" i="6"/>
  <c r="ER801" i="6"/>
  <c r="ER1746" i="6"/>
  <c r="ER4334" i="6"/>
  <c r="ER3028" i="6"/>
  <c r="ER6671" i="6"/>
  <c r="ER4990" i="6"/>
  <c r="ER6667" i="6"/>
  <c r="ER5435" i="6"/>
  <c r="ER1239" i="6"/>
  <c r="ER2286" i="6"/>
  <c r="ER2284" i="6"/>
  <c r="ER2283" i="6"/>
  <c r="ER1735" i="6"/>
  <c r="ER6651" i="6"/>
  <c r="ER4977" i="6"/>
  <c r="ER357" i="6"/>
  <c r="ER4681" i="6"/>
  <c r="ER3017" i="6"/>
  <c r="ER5408" i="6"/>
  <c r="ER6634" i="6"/>
  <c r="ER4670" i="6"/>
  <c r="ER3460" i="6"/>
  <c r="ER3774" i="6"/>
  <c r="ER6620" i="6"/>
  <c r="ER6619" i="6"/>
  <c r="ER6616" i="6"/>
  <c r="ER1721" i="6"/>
  <c r="ER45" i="6"/>
  <c r="ER5386" i="6"/>
  <c r="ER1041" i="6"/>
  <c r="ER5377" i="6"/>
  <c r="ER1716" i="6"/>
  <c r="ER1039" i="6"/>
  <c r="ER6597" i="6"/>
  <c r="ER3772" i="6"/>
  <c r="ER6587" i="6"/>
  <c r="ER6584" i="6"/>
  <c r="ER1711" i="6"/>
  <c r="ER5356" i="6"/>
  <c r="ER32" i="6"/>
  <c r="ER31" i="6"/>
  <c r="ER462" i="6"/>
  <c r="ER459" i="6"/>
  <c r="ER6554" i="6"/>
  <c r="ER1203" i="6"/>
  <c r="ER23" i="6"/>
  <c r="ER22" i="6"/>
  <c r="ER4107" i="6"/>
  <c r="ER6542" i="6"/>
  <c r="ER4651" i="6"/>
  <c r="ER4650" i="6"/>
  <c r="ER5329" i="6"/>
  <c r="ER5327" i="6"/>
  <c r="ER3942" i="6"/>
  <c r="ER2223" i="6"/>
  <c r="ER5313" i="6"/>
  <c r="ER6518" i="6"/>
  <c r="ER2221" i="6"/>
  <c r="ER6506" i="6"/>
  <c r="ER2218" i="6"/>
  <c r="ER3314" i="6"/>
  <c r="ER3496" i="6"/>
  <c r="ER2213" i="6"/>
  <c r="ER5294" i="6"/>
  <c r="ER6476" i="6"/>
  <c r="ER6473" i="6"/>
  <c r="EQ4918" i="6"/>
  <c r="EQ3670" i="6"/>
  <c r="EQ4916" i="6"/>
  <c r="EQ7801" i="6"/>
  <c r="EQ6403" i="6"/>
  <c r="EQ7790" i="6"/>
  <c r="EQ3768" i="6"/>
  <c r="EQ7787" i="6"/>
  <c r="EQ7785" i="6"/>
  <c r="EQ4909" i="6"/>
  <c r="EQ6384" i="6"/>
  <c r="EQ4491" i="6"/>
  <c r="EQ3285" i="6"/>
  <c r="EQ2928" i="6"/>
  <c r="EQ3911" i="6"/>
  <c r="EQ656" i="6"/>
  <c r="EQ751" i="6"/>
  <c r="EQ7769" i="6"/>
  <c r="EQ2920" i="6"/>
  <c r="EQ7766" i="6"/>
  <c r="EQ7764" i="6"/>
  <c r="EQ7758" i="6"/>
  <c r="EQ6355" i="6"/>
  <c r="EQ6352" i="6"/>
  <c r="EQ7748" i="6"/>
  <c r="EQ1617" i="6"/>
  <c r="EQ7744" i="6"/>
  <c r="EQ4487" i="6"/>
  <c r="EQ7741" i="6"/>
  <c r="EQ2120" i="6"/>
  <c r="EQ4310" i="6"/>
  <c r="EQ4898" i="6"/>
  <c r="EQ7724" i="6"/>
  <c r="EQ6334" i="6"/>
  <c r="EQ6331" i="6"/>
  <c r="EQ2894" i="6"/>
  <c r="EQ2113" i="6"/>
  <c r="EQ7710" i="6"/>
  <c r="EQ4891" i="6"/>
  <c r="EQ7694" i="6"/>
  <c r="EQ4624" i="6"/>
  <c r="EQ6297" i="6"/>
  <c r="EQ976" i="6"/>
  <c r="EQ3907" i="6"/>
  <c r="EQ5232" i="6"/>
  <c r="EQ4420" i="6"/>
  <c r="EQ2880" i="6"/>
  <c r="EQ7663" i="6"/>
  <c r="EQ7659" i="6"/>
  <c r="EQ6283" i="6"/>
  <c r="EQ6277" i="6"/>
  <c r="EQ2100" i="6"/>
  <c r="EQ1597" i="6"/>
  <c r="EQ4880" i="6"/>
  <c r="EQ4252" i="6"/>
  <c r="EQ1594" i="6"/>
  <c r="EQ6261" i="6"/>
  <c r="EQ6259" i="6"/>
  <c r="EQ7632" i="6"/>
  <c r="EQ7625" i="6"/>
  <c r="EQ2866" i="6"/>
  <c r="EQ2865" i="6"/>
  <c r="EQ6240" i="6"/>
  <c r="EQ6236" i="6"/>
  <c r="EQ7603" i="6"/>
  <c r="EQ4302" i="6"/>
  <c r="EQ7598" i="6"/>
  <c r="EQ4166" i="6"/>
  <c r="EQ7592" i="6"/>
  <c r="EQ7588" i="6"/>
  <c r="EQ2848" i="6"/>
  <c r="EQ7583" i="6"/>
  <c r="EQ3486" i="6"/>
  <c r="EQ2841" i="6"/>
  <c r="EQ6194" i="6"/>
  <c r="EQ1571" i="6"/>
  <c r="EQ6188" i="6"/>
  <c r="EQ7563" i="6"/>
  <c r="EQ6183" i="6"/>
  <c r="EQ6181" i="6"/>
  <c r="EQ6179" i="6"/>
  <c r="EQ7544" i="6"/>
  <c r="EQ6171" i="6"/>
  <c r="EQ7539" i="6"/>
  <c r="EQ388" i="6"/>
  <c r="EQ387" i="6"/>
  <c r="EQ7536" i="6"/>
  <c r="EQ3420" i="6"/>
  <c r="EQ1558" i="6"/>
  <c r="EQ2815" i="6"/>
  <c r="EQ2809" i="6"/>
  <c r="EQ192" i="6"/>
  <c r="EQ1556" i="6"/>
  <c r="EQ6154" i="6"/>
  <c r="EQ316" i="6"/>
  <c r="EQ2070" i="6"/>
  <c r="EQ185" i="6"/>
  <c r="EQ7513" i="6"/>
  <c r="EQ2068" i="6"/>
  <c r="EQ2063" i="6"/>
  <c r="EQ5194" i="6"/>
  <c r="EQ1128" i="6"/>
  <c r="EQ1540" i="6"/>
  <c r="EQ1127" i="6"/>
  <c r="EQ314" i="6"/>
  <c r="EQ3650" i="6"/>
  <c r="EQ7497" i="6"/>
  <c r="EQ950" i="6"/>
  <c r="EQ7492" i="6"/>
  <c r="EQ7490" i="6"/>
  <c r="EQ4003" i="6"/>
  <c r="EQ1118" i="6"/>
  <c r="EQ3812" i="6"/>
  <c r="EQ6105" i="6"/>
  <c r="EQ2040" i="6"/>
  <c r="EQ7478" i="6"/>
  <c r="EQ7473" i="6"/>
  <c r="EQ610" i="6"/>
  <c r="EQ2035" i="6"/>
  <c r="EQ7456" i="6"/>
  <c r="EQ7455" i="6"/>
  <c r="EQ6087" i="6"/>
  <c r="EQ7435" i="6"/>
  <c r="EQ3725" i="6"/>
  <c r="EQ6077" i="6"/>
  <c r="EQ4245" i="6"/>
  <c r="EQ2028" i="6"/>
  <c r="EQ3406" i="6"/>
  <c r="EQ3405" i="6"/>
  <c r="EQ3205" i="6"/>
  <c r="EQ606" i="6"/>
  <c r="EQ3403" i="6"/>
  <c r="EQ3202" i="6"/>
  <c r="EQ3198" i="6"/>
  <c r="EQ2015" i="6"/>
  <c r="EQ3554" i="6"/>
  <c r="EQ7396" i="6"/>
  <c r="EQ4829" i="6"/>
  <c r="EQ1508" i="6"/>
  <c r="EQ382" i="6"/>
  <c r="EQ6841" i="6"/>
  <c r="EQ4723" i="6"/>
  <c r="EQ118" i="6"/>
  <c r="EQ1803" i="6"/>
  <c r="EQ3340" i="6"/>
  <c r="EQ502" i="6"/>
  <c r="EQ1794" i="6"/>
  <c r="EQ1064" i="6"/>
  <c r="EQ3054" i="6"/>
  <c r="EQ1294" i="6"/>
  <c r="EQ5572" i="6"/>
  <c r="EQ825" i="6"/>
  <c r="EQ6812" i="6"/>
  <c r="EQ98" i="6"/>
  <c r="EQ4712" i="6"/>
  <c r="EQ1287" i="6"/>
  <c r="EQ95" i="6"/>
  <c r="EQ2370" i="6"/>
  <c r="EQ6799" i="6"/>
  <c r="EQ4178" i="6"/>
  <c r="EQ2366" i="6"/>
  <c r="EQ5540" i="6"/>
  <c r="EQ5539" i="6"/>
  <c r="EQ90" i="6"/>
  <c r="EQ4130" i="6"/>
  <c r="EQ5530" i="6"/>
  <c r="EQ6772" i="6"/>
  <c r="EQ228" i="6"/>
  <c r="EQ4537" i="6"/>
  <c r="EQ486" i="6"/>
  <c r="EQ6761" i="6"/>
  <c r="EQ5513" i="6"/>
  <c r="EQ1055" i="6"/>
  <c r="EQ6749" i="6"/>
  <c r="EQ2347" i="6"/>
  <c r="EQ6739" i="6"/>
  <c r="EQ2342" i="6"/>
  <c r="EQ1770" i="6"/>
  <c r="EQ5487" i="6"/>
  <c r="EQ1768" i="6"/>
  <c r="EQ5007" i="6"/>
  <c r="EQ1766" i="6"/>
  <c r="EQ1259" i="6"/>
  <c r="EQ1763" i="6"/>
  <c r="EQ6709" i="6"/>
  <c r="EQ3696" i="6"/>
  <c r="EQ1756" i="6"/>
  <c r="EQ3329" i="6"/>
  <c r="EQ6700" i="6"/>
  <c r="EQ4448" i="6"/>
  <c r="EQ803" i="6"/>
  <c r="EQ3034" i="6"/>
  <c r="EQ2316" i="6"/>
  <c r="EQ5460" i="6"/>
  <c r="EQ6686" i="6"/>
  <c r="EQ225" i="6"/>
  <c r="EQ2307" i="6"/>
  <c r="EQ3949" i="6"/>
  <c r="EQ1744" i="6"/>
  <c r="EQ471" i="6"/>
  <c r="EQ469" i="6"/>
  <c r="EQ4333" i="6"/>
  <c r="EQ76" i="6"/>
  <c r="EQ3024" i="6"/>
  <c r="EQ3022" i="6"/>
  <c r="EQ5430" i="6"/>
  <c r="EQ4982" i="6"/>
  <c r="EQ67" i="6"/>
  <c r="EQ6653" i="6"/>
  <c r="EQ4445" i="6"/>
  <c r="EQ4346" i="6"/>
  <c r="EQ4214" i="6"/>
  <c r="EQ485" i="6"/>
  <c r="EQ1274" i="6"/>
  <c r="EQ5512" i="6"/>
  <c r="EQ1054" i="6"/>
  <c r="EQ6748" i="6"/>
  <c r="EQ5501" i="6"/>
  <c r="EQ6738" i="6"/>
  <c r="EQ5496" i="6"/>
  <c r="EQ6731" i="6"/>
  <c r="EQ6725" i="6"/>
  <c r="EQ6722" i="6"/>
  <c r="EQ6717" i="6"/>
  <c r="EQ1765" i="6"/>
  <c r="EQ3334" i="6"/>
  <c r="EQ479" i="6"/>
  <c r="EQ3599" i="6"/>
  <c r="EQ5471" i="6"/>
  <c r="EQ6706" i="6"/>
  <c r="EQ5001" i="6"/>
  <c r="EQ2324" i="6"/>
  <c r="EQ811" i="6"/>
  <c r="EQ3512" i="6"/>
  <c r="EQ360" i="6"/>
  <c r="EQ2315" i="6"/>
  <c r="EQ6689" i="6"/>
  <c r="EQ4996" i="6"/>
  <c r="EQ6684" i="6"/>
  <c r="EQ802" i="6"/>
  <c r="EQ1241" i="6"/>
  <c r="EQ4335" i="6"/>
  <c r="EQ3693" i="6"/>
  <c r="EQ6672" i="6"/>
  <c r="EQ3026" i="6"/>
  <c r="EQ4989" i="6"/>
  <c r="EQ2289" i="6"/>
  <c r="EQ3021" i="6"/>
  <c r="EQ4985" i="6"/>
  <c r="EQ5427" i="6"/>
  <c r="EQ66" i="6"/>
  <c r="EQ1235" i="6"/>
  <c r="EQ5415" i="6"/>
  <c r="EQ1728" i="6"/>
  <c r="EQ4527" i="6"/>
  <c r="EQ1043" i="6"/>
  <c r="EQ3018" i="6"/>
  <c r="EQ6639" i="6"/>
  <c r="EQ5405" i="6"/>
  <c r="EQ793" i="6"/>
  <c r="EQ3502" i="6"/>
  <c r="EQ4117" i="6"/>
  <c r="EQ55" i="6"/>
  <c r="EQ5397" i="6"/>
  <c r="EQ6617" i="6"/>
  <c r="EQ46" i="6"/>
  <c r="EQ1228" i="6"/>
  <c r="EQ2259" i="6"/>
  <c r="EQ6604" i="6"/>
  <c r="EQ5378" i="6"/>
  <c r="EQ1213" i="6"/>
  <c r="EQ3011" i="6"/>
  <c r="EQ785" i="6"/>
  <c r="EQ4520" i="6"/>
  <c r="EQ6588" i="6"/>
  <c r="EQ6585" i="6"/>
  <c r="EQ4956" i="6"/>
  <c r="EQ5357" i="6"/>
  <c r="EQ1208" i="6"/>
  <c r="EQ5350" i="6"/>
  <c r="EQ6564" i="6"/>
  <c r="EQ2242" i="6"/>
  <c r="EQ6555" i="6"/>
  <c r="EQ1204" i="6"/>
  <c r="EQ5341" i="6"/>
  <c r="EQ1202" i="6"/>
  <c r="EQ3317" i="6"/>
  <c r="EQ6543" i="6"/>
  <c r="EQ779" i="6"/>
  <c r="EQ19" i="6"/>
  <c r="EQ2229" i="6"/>
  <c r="EQ4649" i="6"/>
  <c r="EQ5321" i="6"/>
  <c r="EQ1193" i="6"/>
  <c r="EQ4941" i="6"/>
  <c r="EQ1694" i="6"/>
  <c r="EQ5306" i="6"/>
  <c r="EQ6507" i="6"/>
  <c r="EQ2219" i="6"/>
  <c r="EQ4936" i="6"/>
  <c r="EQ3497" i="6"/>
  <c r="EQ6485" i="6"/>
  <c r="EQ4645" i="6"/>
  <c r="EQ3937" i="6"/>
  <c r="EQ2208" i="6"/>
  <c r="EQ5287" i="6"/>
  <c r="EQ2204" i="6"/>
  <c r="EQ4928" i="6"/>
  <c r="EQ1685" i="6"/>
  <c r="EQ3686" i="6"/>
  <c r="EQ449" i="6"/>
  <c r="EQ2197" i="6"/>
  <c r="EQ769" i="6"/>
  <c r="EQ350" i="6"/>
  <c r="EQ1172" i="6"/>
  <c r="EQ2" i="6"/>
  <c r="EQ683" i="6"/>
  <c r="EQ2986" i="6"/>
  <c r="EQ3308" i="6"/>
  <c r="EQ4496" i="6"/>
  <c r="EQ443" i="6"/>
  <c r="EQ3930" i="6"/>
  <c r="EQ439" i="6"/>
  <c r="EQ1157" i="6"/>
  <c r="EQ1013" i="6"/>
  <c r="EQ2170" i="6"/>
  <c r="ER6467" i="6"/>
  <c r="ER4929" i="6"/>
  <c r="ER6464" i="6"/>
  <c r="ER2200" i="6"/>
  <c r="ER2995" i="6"/>
  <c r="ER1682" i="6"/>
  <c r="ER332" i="6"/>
  <c r="ER768" i="6"/>
  <c r="ER331" i="6"/>
  <c r="ER1027" i="6"/>
  <c r="ER4322" i="6"/>
  <c r="ER682" i="6"/>
  <c r="ER1026" i="6"/>
  <c r="ER2985" i="6"/>
  <c r="ER1166" i="6"/>
  <c r="ER442" i="6"/>
  <c r="ER1666" i="6"/>
  <c r="ER3929" i="6"/>
  <c r="ER1020" i="6"/>
  <c r="ER1152" i="6"/>
  <c r="ER3924" i="6"/>
  <c r="EQ4922" i="6"/>
  <c r="EQ2164" i="6"/>
  <c r="EQ6443" i="6"/>
  <c r="EQ6439" i="6"/>
  <c r="EQ3298" i="6"/>
  <c r="EQ4170" i="6"/>
  <c r="EQ7827" i="6"/>
  <c r="EQ6427" i="6"/>
  <c r="EQ3829" i="6"/>
  <c r="EQ1648" i="6"/>
  <c r="EQ7816" i="6"/>
  <c r="EQ2956" i="6"/>
  <c r="EQ3578" i="6"/>
  <c r="EQ2954" i="6"/>
  <c r="EQ3294" i="6"/>
  <c r="EQ4431" i="6"/>
  <c r="EQ2143" i="6"/>
  <c r="EQ993" i="6"/>
  <c r="EQ7799" i="6"/>
  <c r="EQ2141" i="6"/>
  <c r="EQ2140" i="6"/>
  <c r="EQ4632" i="6"/>
  <c r="EQ6392" i="6"/>
  <c r="EQ1631" i="6"/>
  <c r="EQ7783" i="6"/>
  <c r="EQ5258" i="6"/>
  <c r="EQ7778" i="6"/>
  <c r="EQ2930" i="6"/>
  <c r="EQ3282" i="6"/>
  <c r="EQ6378" i="6"/>
  <c r="EQ7770" i="6"/>
  <c r="EQ6372" i="6"/>
  <c r="EQ1624" i="6"/>
  <c r="EQ3666" i="6"/>
  <c r="EQ4489" i="6"/>
  <c r="EQ7760" i="6"/>
  <c r="EQ3276" i="6"/>
  <c r="EQ3271" i="6"/>
  <c r="EQ208" i="6"/>
  <c r="EQ2907" i="6"/>
  <c r="EQ3268" i="6"/>
  <c r="EQ4900" i="6"/>
  <c r="EQ3571" i="6"/>
  <c r="EQ7736" i="6"/>
  <c r="EQ6345" i="6"/>
  <c r="EQ3740" i="6"/>
  <c r="EQ7727" i="6"/>
  <c r="EQ1143" i="6"/>
  <c r="EQ7721" i="6"/>
  <c r="EQ2115" i="6"/>
  <c r="EQ4893" i="6"/>
  <c r="EQ6315" i="6"/>
  <c r="EQ7702" i="6"/>
  <c r="EQ6306" i="6"/>
  <c r="EQ4889" i="6"/>
  <c r="EQ3854" i="6"/>
  <c r="EQ1140" i="6"/>
  <c r="EQ3664" i="6"/>
  <c r="EQ647" i="6"/>
  <c r="EQ7676" i="6"/>
  <c r="EQ1600" i="6"/>
  <c r="EQ7664" i="6"/>
  <c r="EQ644" i="6"/>
  <c r="EQ4253" i="6"/>
  <c r="EQ4619" i="6"/>
  <c r="EQ5226" i="6"/>
  <c r="EQ6275" i="6"/>
  <c r="EQ969" i="6"/>
  <c r="EQ6272" i="6"/>
  <c r="EQ219" i="6"/>
  <c r="EQ7639" i="6"/>
  <c r="EQ3429" i="6"/>
  <c r="EQ6258" i="6"/>
  <c r="EQ6254" i="6"/>
  <c r="EQ4415" i="6"/>
  <c r="EQ4615" i="6"/>
  <c r="EQ6242" i="6"/>
  <c r="EQ7610" i="6"/>
  <c r="EQ4868" i="6"/>
  <c r="EQ7601" i="6"/>
  <c r="EQ3851" i="6"/>
  <c r="EQ3659" i="6"/>
  <c r="EQ6218" i="6"/>
  <c r="EQ7590" i="6"/>
  <c r="EQ2850" i="6"/>
  <c r="EQ6210" i="6"/>
  <c r="EQ3564" i="6"/>
  <c r="EQ7582" i="6"/>
  <c r="EQ6198" i="6"/>
  <c r="EQ5207" i="6"/>
  <c r="EQ7569" i="6"/>
  <c r="EQ7565" i="6"/>
  <c r="EQ6184" i="6"/>
  <c r="EQ4191" i="6"/>
  <c r="EQ6180" i="6"/>
  <c r="EQ6174" i="6"/>
  <c r="EQ3655" i="6"/>
  <c r="EQ4411" i="6"/>
  <c r="EQ389" i="6"/>
  <c r="EQ3421" i="6"/>
  <c r="EQ2077" i="6"/>
  <c r="EQ3239" i="6"/>
  <c r="EQ625" i="6"/>
  <c r="EQ431" i="6"/>
  <c r="EQ7526" i="6"/>
  <c r="EQ4248" i="6"/>
  <c r="EQ2806" i="6"/>
  <c r="EQ2803" i="6"/>
  <c r="EQ7522" i="6"/>
  <c r="EQ4850" i="6"/>
  <c r="EQ6143" i="6"/>
  <c r="EQ182" i="6"/>
  <c r="EQ7509" i="6"/>
  <c r="EQ4295" i="6"/>
  <c r="EQ737" i="6"/>
  <c r="EQ4008" i="6"/>
  <c r="EQ4291" i="6"/>
  <c r="EQ2055" i="6"/>
  <c r="EQ2787" i="6"/>
  <c r="EQ2785" i="6"/>
  <c r="EQ7499" i="6"/>
  <c r="EQ3220" i="6"/>
  <c r="EQ2772" i="6"/>
  <c r="EQ4290" i="6"/>
  <c r="EQ4163" i="6"/>
  <c r="EQ1120" i="6"/>
  <c r="EQ6109" i="6"/>
  <c r="EQ3728" i="6"/>
  <c r="EQ2760" i="6"/>
  <c r="EQ4840" i="6"/>
  <c r="EQ7474" i="6"/>
  <c r="EQ7471" i="6"/>
  <c r="EQ6095" i="6"/>
  <c r="EQ6093" i="6"/>
  <c r="EQ1523" i="6"/>
  <c r="EQ4400" i="6"/>
  <c r="EQ3922" i="6"/>
  <c r="EQ7430" i="6"/>
  <c r="EQ7423" i="6"/>
  <c r="EQ3411" i="6"/>
  <c r="EQ7416" i="6"/>
  <c r="EQ1519" i="6"/>
  <c r="EQ6071" i="6"/>
  <c r="EQ426" i="6"/>
  <c r="EQ6065" i="6"/>
  <c r="EQ3204" i="6"/>
  <c r="EQ2017" i="6"/>
  <c r="EQ7405" i="6"/>
  <c r="EQ7402" i="6"/>
  <c r="EQ938" i="6"/>
  <c r="EQ2733" i="6"/>
  <c r="EQ6061" i="6"/>
  <c r="EQ383" i="6"/>
  <c r="EQ6054" i="6"/>
  <c r="EQ5174" i="6"/>
  <c r="EQ3195" i="6"/>
  <c r="EQ1503" i="6"/>
  <c r="EQ7384" i="6"/>
  <c r="EQ6049" i="6"/>
  <c r="EQ2006" i="6"/>
  <c r="EQ1496" i="6"/>
  <c r="EQ2002" i="6"/>
  <c r="EQ2715" i="6"/>
  <c r="EQ732" i="6"/>
  <c r="EQ4597" i="6"/>
  <c r="EQ1991" i="6"/>
  <c r="EQ2707" i="6"/>
  <c r="EQ6027" i="6"/>
  <c r="EQ1492" i="6"/>
  <c r="EQ4595" i="6"/>
  <c r="EQ5162" i="6"/>
  <c r="EQ6017" i="6"/>
  <c r="EQ928" i="6"/>
  <c r="EQ7348" i="6"/>
  <c r="EQ7345" i="6"/>
  <c r="EQ7339" i="6"/>
  <c r="EQ3891" i="6"/>
  <c r="EQ7334" i="6"/>
  <c r="EQ4472" i="6"/>
  <c r="EQ1101" i="6"/>
  <c r="EQ5158" i="6"/>
  <c r="EQ7322" i="6"/>
  <c r="EQ7317" i="6"/>
  <c r="EQ5994" i="6"/>
  <c r="EQ1966" i="6"/>
  <c r="EQ2667" i="6"/>
  <c r="EQ730" i="6"/>
  <c r="EQ5151" i="6"/>
  <c r="EQ5982" i="6"/>
  <c r="EQ3991" i="6"/>
  <c r="EQ1959" i="6"/>
  <c r="EQ7280" i="6"/>
  <c r="EQ3167" i="6"/>
  <c r="EQ4283" i="6"/>
  <c r="EQ3540" i="6"/>
  <c r="EQ7272" i="6"/>
  <c r="EQ5968" i="6"/>
  <c r="EQ1954" i="6"/>
  <c r="EQ1457" i="6"/>
  <c r="EQ7252" i="6"/>
  <c r="EQ5955" i="6"/>
  <c r="EQ5947" i="6"/>
  <c r="EQ2638" i="6"/>
  <c r="EQ7239" i="6"/>
  <c r="EQ574" i="6"/>
  <c r="EQ3160" i="6"/>
  <c r="EQ3986" i="6"/>
  <c r="EQ4584" i="6"/>
  <c r="EQ418" i="6"/>
  <c r="EQ2626" i="6"/>
  <c r="EQ4582" i="6"/>
  <c r="EQ5137" i="6"/>
  <c r="EQ7203" i="6"/>
  <c r="EQ7197" i="6"/>
  <c r="EQ5912" i="6"/>
  <c r="EQ2618" i="6"/>
  <c r="EQ417" i="6"/>
  <c r="EQ5911" i="6"/>
  <c r="EQ905" i="6"/>
  <c r="EQ237" i="6"/>
  <c r="EQ2608" i="6"/>
  <c r="EQ564" i="6"/>
  <c r="EQ5893" i="6"/>
  <c r="EQ5133" i="6"/>
  <c r="EQ3626" i="6"/>
  <c r="EQ3148" i="6"/>
  <c r="EQ5889" i="6"/>
  <c r="EQ3983" i="6"/>
  <c r="EQ5118" i="6"/>
  <c r="EQ1924" i="6"/>
  <c r="EQ5888" i="6"/>
  <c r="EQ3370" i="6"/>
  <c r="EQ5886" i="6"/>
  <c r="EQ2591" i="6"/>
  <c r="EQ3978" i="6"/>
  <c r="EQ3622" i="6"/>
  <c r="EQ4276" i="6"/>
  <c r="EQ7167" i="6"/>
  <c r="EQ4778" i="6"/>
  <c r="EQ2583" i="6"/>
  <c r="EQ2581" i="6"/>
  <c r="EQ4773" i="6"/>
  <c r="EQ5107" i="6"/>
  <c r="EQ5867" i="6"/>
  <c r="EQ132" i="6"/>
  <c r="EQ5858" i="6"/>
  <c r="EQ4085" i="6"/>
  <c r="EQ4073" i="6"/>
  <c r="EQ4059" i="6"/>
  <c r="EQ4046" i="6"/>
  <c r="EQ5104" i="6"/>
  <c r="EQ7155" i="6"/>
  <c r="EQ5854" i="6"/>
  <c r="EQ5100" i="6"/>
  <c r="EQ5848" i="6"/>
  <c r="EQ7147" i="6"/>
  <c r="EQ2559" i="6"/>
  <c r="EQ5839" i="6"/>
  <c r="EQ549" i="6"/>
  <c r="EQ2551" i="6"/>
  <c r="EQ3364" i="6"/>
  <c r="EQ5832" i="6"/>
  <c r="EQ5831" i="6"/>
  <c r="EQ1389" i="6"/>
  <c r="EQ370" i="6"/>
  <c r="EQ1085" i="6"/>
  <c r="EQ3845" i="6"/>
  <c r="EQ5817" i="6"/>
  <c r="EQ7113" i="6"/>
  <c r="EQ5814" i="6"/>
  <c r="EQ120" i="6"/>
  <c r="EQ1083" i="6"/>
  <c r="EQ1879" i="6"/>
  <c r="EQ5801" i="6"/>
  <c r="EQ4568" i="6"/>
  <c r="EQ3111" i="6"/>
  <c r="EQ5089" i="6"/>
  <c r="EQ1865" i="6"/>
  <c r="EQ7079" i="6"/>
  <c r="EQ540" i="6"/>
  <c r="EQ5083" i="6"/>
  <c r="EQ3882" i="6"/>
  <c r="EQ5779" i="6"/>
  <c r="EQ3358" i="6"/>
  <c r="EQ2514" i="6"/>
  <c r="EQ5774" i="6"/>
  <c r="EQ2507" i="6"/>
  <c r="EQ7052" i="6"/>
  <c r="EQ3527" i="6"/>
  <c r="EQ3355" i="6"/>
  <c r="EQ2496" i="6"/>
  <c r="EQ3702" i="6"/>
  <c r="EQ1078" i="6"/>
  <c r="EQ7042" i="6"/>
  <c r="EQ2484" i="6"/>
  <c r="EQ7028" i="6"/>
  <c r="EQ4559" i="6"/>
  <c r="EQ4363" i="6"/>
  <c r="EQ5739" i="6"/>
  <c r="EQ7006" i="6"/>
  <c r="EQ534" i="6"/>
  <c r="EQ7003" i="6"/>
  <c r="EQ5729" i="6"/>
  <c r="EQ2470" i="6"/>
  <c r="EQ4557" i="6"/>
  <c r="EQ5710" i="6"/>
  <c r="EQ6987" i="6"/>
  <c r="EQ6984" i="6"/>
  <c r="EQ3838" i="6"/>
  <c r="EQ1339" i="6"/>
  <c r="EQ5690" i="6"/>
  <c r="EQ858" i="6"/>
  <c r="EQ850" i="6"/>
  <c r="EQ2454" i="6"/>
  <c r="EQ5685" i="6"/>
  <c r="EQ2449" i="6"/>
  <c r="EQ6958" i="6"/>
  <c r="EQ6952" i="6"/>
  <c r="EQ3780" i="6"/>
  <c r="EQ6945" i="6"/>
  <c r="EQ1729" i="6"/>
  <c r="EQ2281" i="6"/>
  <c r="EQ3322" i="6"/>
  <c r="EQ4676" i="6"/>
  <c r="EQ4209" i="6"/>
  <c r="EQ6635" i="6"/>
  <c r="EQ794" i="6"/>
  <c r="EQ3503" i="6"/>
  <c r="EQ6625" i="6"/>
  <c r="EQ56" i="6"/>
  <c r="EQ2265" i="6"/>
  <c r="EQ6618" i="6"/>
  <c r="EQ3690" i="6"/>
  <c r="EQ3944" i="6"/>
  <c r="EQ1226" i="6"/>
  <c r="EQ6605" i="6"/>
  <c r="EQ5379" i="6"/>
  <c r="EQ269" i="6"/>
  <c r="EQ4660" i="6"/>
  <c r="EQ2253" i="6"/>
  <c r="EQ466" i="6"/>
  <c r="EQ5368" i="6"/>
  <c r="EQ2250" i="6"/>
  <c r="EQ4957" i="6"/>
  <c r="EQ4954" i="6"/>
  <c r="EQ464" i="6"/>
  <c r="EQ5351" i="6"/>
  <c r="EQ4953" i="6"/>
  <c r="EQ6560" i="6"/>
  <c r="EQ1205" i="6"/>
  <c r="EQ783" i="6"/>
  <c r="EQ4656" i="6"/>
  <c r="EQ5340" i="6"/>
  <c r="EQ263" i="6"/>
  <c r="EQ4947" i="6"/>
  <c r="EQ4946" i="6"/>
  <c r="EQ6539" i="6"/>
  <c r="EQ1195" i="6"/>
  <c r="EQ5328" i="6"/>
  <c r="EQ5322" i="6"/>
  <c r="EQ5316" i="6"/>
  <c r="EQ6524" i="6"/>
  <c r="EQ3316" i="6"/>
  <c r="EQ4509" i="6"/>
  <c r="EQ6508" i="6"/>
  <c r="EQ2220" i="6"/>
  <c r="EQ6492" i="6"/>
  <c r="EQ3498" i="6"/>
  <c r="EQ6486" i="6"/>
  <c r="EQ1689" i="6"/>
  <c r="EQ4502" i="6"/>
  <c r="EQ2209" i="6"/>
  <c r="EQ1182" i="6"/>
  <c r="EQ2205" i="6"/>
  <c r="EQ5283" i="6"/>
  <c r="EQ2996" i="6"/>
  <c r="EQ398" i="6"/>
  <c r="EQ3311" i="6"/>
  <c r="EQ3588" i="6"/>
  <c r="EQ770" i="6"/>
  <c r="EQ3587" i="6"/>
  <c r="EQ2988" i="6"/>
  <c r="EQ1675" i="6"/>
  <c r="EQ684" i="6"/>
  <c r="EQ4925" i="6"/>
  <c r="EQ1021" i="6"/>
  <c r="EQ444" i="6"/>
  <c r="EQ5280" i="6"/>
  <c r="EQ3931" i="6"/>
  <c r="EQ440" i="6"/>
  <c r="EQ2173" i="6"/>
  <c r="EQ2982" i="6"/>
  <c r="EQ1661" i="6"/>
  <c r="EQ4734" i="6"/>
  <c r="EQ5657" i="6"/>
  <c r="EQ2437" i="6"/>
  <c r="EQ6927" i="6"/>
  <c r="EQ6920" i="6"/>
  <c r="EQ6918" i="6"/>
  <c r="EQ5638" i="6"/>
  <c r="EQ3871" i="6"/>
  <c r="EQ5052" i="6"/>
  <c r="EQ6904" i="6"/>
  <c r="EQ6897" i="6"/>
  <c r="EQ3868" i="6"/>
  <c r="EQ5622" i="6"/>
  <c r="EQ5618" i="6"/>
  <c r="EQ3076" i="6"/>
  <c r="EQ3075" i="6"/>
  <c r="EQ5045" i="6"/>
  <c r="EQ5612" i="6"/>
  <c r="EQ2415" i="6"/>
  <c r="EQ5604" i="6"/>
  <c r="EQ6864" i="6"/>
  <c r="EQ2405" i="6"/>
  <c r="EQ829" i="6"/>
  <c r="EQ366" i="6"/>
  <c r="EQ5596" i="6"/>
  <c r="EQ4272" i="6"/>
  <c r="EQ1302" i="6"/>
  <c r="EQ3062" i="6"/>
  <c r="EQ2397" i="6"/>
  <c r="EQ5584" i="6"/>
  <c r="EQ5035" i="6"/>
  <c r="EQ114" i="6"/>
  <c r="EQ1798" i="6"/>
  <c r="EQ6824" i="6"/>
  <c r="EQ2390" i="6"/>
  <c r="EQ4721" i="6"/>
  <c r="EQ6819" i="6"/>
  <c r="EQ2383" i="6"/>
  <c r="EQ823" i="6"/>
  <c r="EQ2381" i="6"/>
  <c r="EQ3053" i="6"/>
  <c r="EQ2376" i="6"/>
  <c r="EQ3052" i="6"/>
  <c r="EQ4217" i="6"/>
  <c r="EQ2369" i="6"/>
  <c r="EQ5024" i="6"/>
  <c r="EQ814" i="6"/>
  <c r="EQ3961" i="6"/>
  <c r="EQ92" i="6"/>
  <c r="EQ1779" i="6"/>
  <c r="EQ4348" i="6"/>
  <c r="EQ5535" i="6"/>
  <c r="EQ5529" i="6"/>
  <c r="EQ5017" i="6"/>
  <c r="EQ4539" i="6"/>
  <c r="EQ6768" i="6"/>
  <c r="EQ5520" i="6"/>
  <c r="EQ5515" i="6"/>
  <c r="EQ5511" i="6"/>
  <c r="EQ1775" i="6"/>
  <c r="EQ5506" i="6"/>
  <c r="EQ1773" i="6"/>
  <c r="EQ6737" i="6"/>
  <c r="EQ5495" i="6"/>
  <c r="EQ3952" i="6"/>
  <c r="EQ3049" i="6"/>
  <c r="EQ3335" i="6"/>
  <c r="EQ5481" i="6"/>
  <c r="EQ5006" i="6"/>
  <c r="EQ5475" i="6"/>
  <c r="EQ3041" i="6"/>
  <c r="EQ3333" i="6"/>
  <c r="EQ5003" i="6"/>
  <c r="EQ2330" i="6"/>
  <c r="EQ1755" i="6"/>
  <c r="EQ6699" i="6"/>
  <c r="EQ5464" i="6"/>
  <c r="EQ3511" i="6"/>
  <c r="EQ3597" i="6"/>
  <c r="EQ359" i="6"/>
  <c r="EQ2313" i="6"/>
  <c r="EQ6685" i="6"/>
  <c r="EQ6683" i="6"/>
  <c r="EQ801" i="6"/>
  <c r="EQ1746" i="6"/>
  <c r="EQ4334" i="6"/>
  <c r="EQ3028" i="6"/>
  <c r="EQ6671" i="6"/>
  <c r="EQ4990" i="6"/>
  <c r="EQ6667" i="6"/>
  <c r="EQ5435" i="6"/>
  <c r="EQ1239" i="6"/>
  <c r="EQ2286" i="6"/>
  <c r="EQ2284" i="6"/>
  <c r="EQ2283" i="6"/>
  <c r="EQ1735" i="6"/>
  <c r="EQ6651" i="6"/>
  <c r="EQ4977" i="6"/>
  <c r="EQ357" i="6"/>
  <c r="EQ4681" i="6"/>
  <c r="EQ3017" i="6"/>
  <c r="EQ5408" i="6"/>
  <c r="EQ6634" i="6"/>
  <c r="EQ4670" i="6"/>
  <c r="EQ3460" i="6"/>
  <c r="EQ3774" i="6"/>
  <c r="EQ6620" i="6"/>
  <c r="EQ6619" i="6"/>
  <c r="EQ6616" i="6"/>
  <c r="EQ1721" i="6"/>
  <c r="EQ45" i="6"/>
  <c r="EQ5386" i="6"/>
  <c r="EQ1041" i="6"/>
  <c r="EQ5377" i="6"/>
  <c r="EQ1716" i="6"/>
  <c r="EQ1039" i="6"/>
  <c r="EQ6597" i="6"/>
  <c r="EQ3772" i="6"/>
  <c r="EQ6587" i="6"/>
  <c r="EQ6584" i="6"/>
  <c r="EQ1711" i="6"/>
  <c r="EQ5356" i="6"/>
  <c r="EQ32" i="6"/>
  <c r="EQ31" i="6"/>
  <c r="EQ462" i="6"/>
  <c r="EQ459" i="6"/>
  <c r="EQ6554" i="6"/>
  <c r="EQ1203" i="6"/>
  <c r="EQ23" i="6"/>
  <c r="EQ22" i="6"/>
  <c r="EQ4107" i="6"/>
  <c r="EQ6542" i="6"/>
  <c r="EQ4651" i="6"/>
  <c r="EQ4650" i="6"/>
  <c r="EQ5329" i="6"/>
  <c r="EQ5327" i="6"/>
  <c r="EQ3942" i="6"/>
  <c r="EQ2223" i="6"/>
  <c r="EQ5313" i="6"/>
  <c r="EQ6518" i="6"/>
  <c r="EQ2221" i="6"/>
  <c r="EQ6506" i="6"/>
  <c r="EQ2218" i="6"/>
  <c r="EQ3314" i="6"/>
  <c r="EQ3496" i="6"/>
  <c r="EQ2213" i="6"/>
  <c r="EQ5294" i="6"/>
  <c r="EQ6476" i="6"/>
  <c r="EQ6473" i="6"/>
  <c r="EQ6467" i="6"/>
  <c r="EQ4929" i="6"/>
  <c r="EQ6464" i="6"/>
  <c r="EQ2200" i="6"/>
  <c r="EQ2995" i="6"/>
  <c r="EQ1682" i="6"/>
  <c r="EQ332" i="6"/>
  <c r="EQ768" i="6"/>
  <c r="EQ331" i="6"/>
  <c r="EQ1027" i="6"/>
  <c r="EQ4322" i="6"/>
  <c r="EQ682" i="6"/>
  <c r="EQ1026" i="6"/>
  <c r="EQ2985" i="6"/>
  <c r="EQ1166" i="6"/>
  <c r="EQ442" i="6"/>
  <c r="EQ1666" i="6"/>
  <c r="EQ3929" i="6"/>
  <c r="EQ1020" i="6"/>
  <c r="EQ1152" i="6"/>
  <c r="EQ3924" i="6"/>
  <c r="EQ6053" i="6"/>
  <c r="EQ3719" i="6"/>
  <c r="EQ3193" i="6"/>
  <c r="EQ7382" i="6"/>
  <c r="EQ168" i="6"/>
  <c r="EQ6044" i="6"/>
  <c r="EQ7374" i="6"/>
  <c r="EQ4397" i="6"/>
  <c r="EQ7368" i="6"/>
  <c r="EQ3999" i="6"/>
  <c r="EQ3186" i="6"/>
  <c r="EQ3185" i="6"/>
  <c r="EQ7356" i="6"/>
  <c r="EQ3393" i="6"/>
  <c r="EQ596" i="6"/>
  <c r="EQ2703" i="6"/>
  <c r="EQ3182" i="6"/>
  <c r="EQ1484" i="6"/>
  <c r="EQ924" i="6"/>
  <c r="EQ7347" i="6"/>
  <c r="EQ6010" i="6"/>
  <c r="EQ4815" i="6"/>
  <c r="EQ3716" i="6"/>
  <c r="EQ3177" i="6"/>
  <c r="EQ7329" i="6"/>
  <c r="EQ5997" i="6"/>
  <c r="EQ1970" i="6"/>
  <c r="EQ3994" i="6"/>
  <c r="EQ7313" i="6"/>
  <c r="EQ4184" i="6"/>
  <c r="EQ7307" i="6"/>
  <c r="EQ4284" i="6"/>
  <c r="EQ3992" i="6"/>
  <c r="EQ4592" i="6"/>
  <c r="EQ7293" i="6"/>
  <c r="EQ5976" i="6"/>
  <c r="EQ7285" i="6"/>
  <c r="EQ2655" i="6"/>
  <c r="EQ5147" i="6"/>
  <c r="EQ914" i="6"/>
  <c r="EQ3888" i="6"/>
  <c r="EQ5971" i="6"/>
  <c r="EQ421" i="6"/>
  <c r="EQ4586" i="6"/>
  <c r="EQ7258" i="6"/>
  <c r="EQ5959" i="6"/>
  <c r="EQ2641" i="6"/>
  <c r="EQ7246" i="6"/>
  <c r="EQ3163" i="6"/>
  <c r="EQ576" i="6"/>
  <c r="EQ726" i="6"/>
  <c r="EQ2633" i="6"/>
  <c r="EQ5931" i="6"/>
  <c r="EQ419" i="6"/>
  <c r="EQ7223" i="6"/>
  <c r="EQ3538" i="6"/>
  <c r="EQ5923" i="6"/>
  <c r="EQ2624" i="6"/>
  <c r="EQ5917" i="6"/>
  <c r="EQ2622" i="6"/>
  <c r="EQ7193" i="6"/>
  <c r="EQ3373" i="6"/>
  <c r="EQ4381" i="6"/>
  <c r="EQ5906" i="6"/>
  <c r="EQ900" i="6"/>
  <c r="EQ3887" i="6"/>
  <c r="EQ302" i="6"/>
  <c r="EQ893" i="6"/>
  <c r="EQ1433" i="6"/>
  <c r="EQ5132" i="6"/>
  <c r="EQ415" i="6"/>
  <c r="EQ3147" i="6"/>
  <c r="EQ5123" i="6"/>
  <c r="EQ1929" i="6"/>
  <c r="EQ3140" i="6"/>
  <c r="EQ5117" i="6"/>
  <c r="EQ159" i="6"/>
  <c r="EQ1921" i="6"/>
  <c r="EQ890" i="6"/>
  <c r="EQ7176" i="6"/>
  <c r="EQ5883" i="6"/>
  <c r="EQ5882" i="6"/>
  <c r="EQ7169" i="6"/>
  <c r="EQ1415" i="6"/>
  <c r="EQ4776" i="6"/>
  <c r="EQ146" i="6"/>
  <c r="EQ1910" i="6"/>
  <c r="EQ143" i="6"/>
  <c r="EQ4375" i="6"/>
  <c r="EQ5863" i="6"/>
  <c r="EQ2572" i="6"/>
  <c r="EQ4095" i="6"/>
  <c r="EQ4082" i="6"/>
  <c r="EQ4070" i="6"/>
  <c r="EQ4054" i="6"/>
  <c r="EQ4041" i="6"/>
  <c r="EQ1906" i="6"/>
  <c r="EQ1403" i="6"/>
  <c r="EQ1402" i="6"/>
  <c r="EQ2561" i="6"/>
  <c r="EQ235" i="6"/>
  <c r="EQ5843" i="6"/>
  <c r="EQ7141" i="6"/>
  <c r="EQ2554" i="6"/>
  <c r="EQ7138" i="6"/>
  <c r="EQ548" i="6"/>
  <c r="EQ1392" i="6"/>
  <c r="EQ874" i="6"/>
  <c r="EQ5827" i="6"/>
  <c r="EQ2542" i="6"/>
  <c r="EQ3121" i="6"/>
  <c r="EQ4761" i="6"/>
  <c r="EQ4571" i="6"/>
  <c r="EQ7118" i="6"/>
  <c r="EQ1381" i="6"/>
  <c r="EQ5812" i="6"/>
  <c r="EQ7102" i="6"/>
  <c r="EQ7101" i="6"/>
  <c r="EQ1877" i="6"/>
  <c r="EQ7093" i="6"/>
  <c r="EQ5799" i="6"/>
  <c r="EQ3973" i="6"/>
  <c r="EQ1870" i="6"/>
  <c r="EQ3705" i="6"/>
  <c r="EQ5085" i="6"/>
  <c r="EQ5789" i="6"/>
  <c r="EQ5785" i="6"/>
  <c r="EQ5783" i="6"/>
  <c r="EQ7072" i="6"/>
  <c r="EQ1856" i="6"/>
  <c r="EQ2513" i="6"/>
  <c r="EQ2509" i="6"/>
  <c r="EQ7055" i="6"/>
  <c r="EQ865" i="6"/>
  <c r="EQ3524" i="6"/>
  <c r="EQ7050" i="6"/>
  <c r="EQ3703" i="6"/>
  <c r="EQ3787" i="6"/>
  <c r="EQ1354" i="6"/>
  <c r="EQ7039" i="6"/>
  <c r="EQ5074" i="6"/>
  <c r="EQ2481" i="6"/>
  <c r="EQ5746" i="6"/>
  <c r="EQ5742" i="6"/>
  <c r="EQ7010" i="6"/>
  <c r="EQ3609" i="6"/>
  <c r="EQ7004" i="6"/>
  <c r="EQ3970" i="6"/>
  <c r="EQ5725" i="6"/>
  <c r="EQ5718" i="6"/>
  <c r="EQ6992" i="6"/>
  <c r="EQ5708" i="6"/>
  <c r="EQ5705" i="6"/>
  <c r="EQ3088" i="6"/>
  <c r="EQ3087" i="6"/>
  <c r="EQ524" i="6"/>
  <c r="EQ3084" i="6"/>
  <c r="EQ4741" i="6"/>
  <c r="EQ5687" i="6"/>
  <c r="EQ4739" i="6"/>
  <c r="EQ6963" i="6"/>
  <c r="EQ4555" i="6"/>
  <c r="EQ6955" i="6"/>
  <c r="EQ5671" i="6"/>
  <c r="EQ5670" i="6"/>
  <c r="EQ5663" i="6"/>
  <c r="EQ5659" i="6"/>
  <c r="EQ6934" i="6"/>
  <c r="EQ6930" i="6"/>
  <c r="EQ5651" i="6"/>
  <c r="EQ1825" i="6"/>
  <c r="EQ6916" i="6"/>
  <c r="EQ3872" i="6"/>
  <c r="EQ6908" i="6"/>
  <c r="EQ4732" i="6"/>
  <c r="EQ5051" i="6"/>
  <c r="EQ1317" i="6"/>
  <c r="EQ5625" i="6"/>
  <c r="EQ2423" i="6"/>
  <c r="EQ1313" i="6"/>
  <c r="EQ2420" i="6"/>
  <c r="EQ282" i="6"/>
  <c r="EQ1070" i="6"/>
  <c r="EQ1814" i="6"/>
  <c r="EQ3068" i="6"/>
  <c r="EQ2410" i="6"/>
  <c r="EQ5601" i="6"/>
  <c r="EQ838" i="6"/>
  <c r="EQ3515" i="6"/>
  <c r="EQ1305" i="6"/>
  <c r="EQ5039" i="6"/>
  <c r="EQ6846" i="6"/>
  <c r="EQ6845" i="6"/>
  <c r="EQ2401" i="6"/>
  <c r="EQ705" i="6"/>
  <c r="EQ5582" i="6"/>
  <c r="EQ6827" i="6"/>
  <c r="EQ5032" i="6"/>
  <c r="EQ112" i="6"/>
  <c r="EQ2391" i="6"/>
  <c r="EQ5575" i="6"/>
  <c r="EQ500" i="6"/>
  <c r="EQ4720" i="6"/>
  <c r="EQ2382" i="6"/>
  <c r="EQ818" i="6"/>
  <c r="EQ100" i="6"/>
  <c r="EQ1788" i="6"/>
  <c r="EQ5560" i="6"/>
  <c r="EQ1283" i="6"/>
  <c r="EQ5553" i="6"/>
  <c r="EQ3336" i="6"/>
  <c r="EQ6796" i="6"/>
  <c r="EQ1277" i="6"/>
  <c r="EQ1782" i="6"/>
  <c r="EQ493" i="6"/>
  <c r="EQ492" i="6"/>
  <c r="EQ4540" i="6"/>
  <c r="EQ6777" i="6"/>
  <c r="EQ5526" i="6"/>
  <c r="EQ5015" i="6"/>
  <c r="EQ4538" i="6"/>
  <c r="EQ4126" i="6"/>
  <c r="EQ5010" i="6"/>
  <c r="EQ212" i="6"/>
  <c r="EQ1778" i="6"/>
  <c r="EQ5509" i="6"/>
  <c r="EQ6746" i="6"/>
  <c r="EQ6742" i="6"/>
  <c r="EQ1269" i="6"/>
  <c r="EQ6734" i="6"/>
  <c r="EQ6730" i="6"/>
  <c r="EQ340" i="6"/>
  <c r="EQ6719" i="6"/>
  <c r="EQ5480" i="6"/>
  <c r="EQ5478" i="6"/>
  <c r="EQ481" i="6"/>
  <c r="EQ1761" i="6"/>
  <c r="EQ3331" i="6"/>
  <c r="EQ6707" i="6"/>
  <c r="EQ2327" i="6"/>
  <c r="EQ2325" i="6"/>
  <c r="EQ6698" i="6"/>
  <c r="EQ1254" i="6"/>
  <c r="EQ3508" i="6"/>
  <c r="EQ5463" i="6"/>
  <c r="EQ3033" i="6"/>
  <c r="EQ3694" i="6"/>
  <c r="EQ1245" i="6"/>
  <c r="EQ3031" i="6"/>
  <c r="EQ2306" i="6"/>
  <c r="EQ5450" i="6"/>
  <c r="EQ6675" i="6"/>
  <c r="EQ470" i="6"/>
  <c r="EQ699" i="6"/>
  <c r="EQ1739" i="6"/>
  <c r="EQ75" i="6"/>
  <c r="EQ4528" i="6"/>
  <c r="EQ2287" i="6"/>
  <c r="EQ3692" i="6"/>
  <c r="EQ6659" i="6"/>
  <c r="EQ5418" i="6"/>
  <c r="EQ1234" i="6"/>
  <c r="EQ62" i="6"/>
  <c r="EQ4974" i="6"/>
  <c r="EQ60" i="6"/>
  <c r="EQ4973" i="6"/>
  <c r="EQ1724" i="6"/>
  <c r="EQ5406" i="6"/>
  <c r="EQ1233" i="6"/>
  <c r="EQ790" i="6"/>
  <c r="EQ4176" i="6"/>
  <c r="EQ6624" i="6"/>
  <c r="EQ5399" i="6"/>
  <c r="EQ48" i="6"/>
  <c r="EQ5392" i="6"/>
  <c r="EQ1229" i="6"/>
  <c r="EQ4666" i="6"/>
  <c r="EQ5385" i="6"/>
  <c r="EQ1224" i="6"/>
  <c r="EQ1219" i="6"/>
  <c r="EQ6603" i="6"/>
  <c r="EQ787" i="6"/>
  <c r="EQ468" i="6"/>
  <c r="EQ6591" i="6"/>
  <c r="EQ6586" i="6"/>
  <c r="EQ4112" i="6"/>
  <c r="EQ6579" i="6"/>
  <c r="EQ6574" i="6"/>
  <c r="EQ3687" i="6"/>
  <c r="EQ5349" i="6"/>
  <c r="EQ6562" i="6"/>
  <c r="EQ458" i="6"/>
  <c r="EQ4950" i="6"/>
  <c r="EQ3501" i="6"/>
  <c r="EQ6551" i="6"/>
  <c r="EQ1201" i="6"/>
  <c r="EQ4203" i="6"/>
  <c r="EQ2236" i="6"/>
  <c r="EQ2232" i="6"/>
  <c r="EQ778" i="6"/>
  <c r="EQ4944" i="6"/>
  <c r="EQ5325" i="6"/>
  <c r="EQ1194" i="6"/>
  <c r="EQ6527" i="6"/>
  <c r="EQ5311" i="6"/>
  <c r="EQ1190" i="6"/>
  <c r="EQ6513" i="6"/>
  <c r="EQ6503" i="6"/>
  <c r="EQ5302" i="6"/>
  <c r="EQ777" i="6"/>
  <c r="EQ4935" i="6"/>
  <c r="EQ3938" i="6"/>
  <c r="EQ6480" i="6"/>
  <c r="EQ5291" i="6"/>
  <c r="EQ6469" i="6"/>
  <c r="EQ5286" i="6"/>
  <c r="EQ1177" i="6"/>
  <c r="EQ4927" i="6"/>
  <c r="EQ452" i="6"/>
  <c r="EQ1683" i="6"/>
  <c r="EQ1681" i="6"/>
  <c r="EQ351" i="6"/>
  <c r="EQ763" i="6"/>
  <c r="EQ11" i="6"/>
  <c r="EQ5" i="6"/>
  <c r="EQ690" i="6"/>
  <c r="EQ678" i="6"/>
  <c r="EQ1673" i="6"/>
  <c r="EQ5281" i="6"/>
  <c r="EQ2186" i="6"/>
  <c r="EQ2182" i="6"/>
  <c r="EQ1164" i="6"/>
  <c r="EQ1663" i="6"/>
  <c r="EQ1156" i="6"/>
  <c r="EQ1010" i="6"/>
  <c r="EQ1660" i="6"/>
  <c r="EP2168" i="6"/>
  <c r="EP2162" i="6"/>
  <c r="EP6441" i="6"/>
  <c r="EP6438" i="6"/>
  <c r="EP2154" i="6"/>
  <c r="EP4263" i="6"/>
  <c r="EP3861" i="6"/>
  <c r="EP2967" i="6"/>
  <c r="EP3296" i="6"/>
  <c r="EP3919" i="6"/>
  <c r="EP2150" i="6"/>
  <c r="EP4919" i="6"/>
  <c r="EP3576" i="6"/>
  <c r="EP6419" i="6"/>
  <c r="EP6416" i="6"/>
  <c r="EP7811" i="6"/>
  <c r="EP2948" i="6"/>
  <c r="EP991" i="6"/>
  <c r="EP7798" i="6"/>
  <c r="EP6400" i="6"/>
  <c r="EP2942" i="6"/>
  <c r="EP4631" i="6"/>
  <c r="EP5262" i="6"/>
  <c r="EP2938" i="6"/>
  <c r="EP7782" i="6"/>
  <c r="EP2935" i="6"/>
  <c r="EP4905" i="6"/>
  <c r="EP2133" i="6"/>
  <c r="EP2129" i="6"/>
  <c r="EP658" i="6"/>
  <c r="EP754" i="6"/>
  <c r="EP4903" i="6"/>
  <c r="EP2921" i="6"/>
  <c r="EP246" i="6"/>
  <c r="EP4427" i="6"/>
  <c r="EP3856" i="6"/>
  <c r="EP6356" i="6"/>
  <c r="EP7750" i="6"/>
  <c r="EP1618" i="6"/>
  <c r="EP651" i="6"/>
  <c r="EP6348" i="6"/>
  <c r="EP983" i="6"/>
  <c r="EP3491" i="6"/>
  <c r="EP5243" i="6"/>
  <c r="EP2117" i="6"/>
  <c r="EP5238" i="6"/>
  <c r="EP6336" i="6"/>
  <c r="EP1142" i="6"/>
  <c r="EP7720" i="6"/>
  <c r="EP6325" i="6"/>
  <c r="EP3436" i="6"/>
  <c r="EP4892" i="6"/>
  <c r="EP2889" i="6"/>
  <c r="EP6305" i="6"/>
  <c r="EP4888" i="6"/>
  <c r="EP3908" i="6"/>
  <c r="EP2884" i="6"/>
  <c r="EP2883" i="6"/>
  <c r="EP4306" i="6"/>
  <c r="EP6292" i="6"/>
  <c r="EP5230" i="6"/>
  <c r="EP3433" i="6"/>
  <c r="EP7660" i="6"/>
  <c r="EP3819" i="6"/>
  <c r="EP261" i="6"/>
  <c r="EP7652" i="6"/>
  <c r="EP7646" i="6"/>
  <c r="EP4881" i="6"/>
  <c r="EP7644" i="6"/>
  <c r="EP5221" i="6"/>
  <c r="EP4617" i="6"/>
  <c r="EP7635" i="6"/>
  <c r="EP964" i="6"/>
  <c r="EP3852" i="6"/>
  <c r="EP2096" i="6"/>
  <c r="EP3901" i="6"/>
  <c r="EP7613" i="6"/>
  <c r="EP1586" i="6"/>
  <c r="EP4613" i="6"/>
  <c r="EP7599" i="6"/>
  <c r="EP1582" i="6"/>
  <c r="EP6224" i="6"/>
  <c r="EP6216" i="6"/>
  <c r="EP3683" i="6"/>
  <c r="EP637" i="6"/>
  <c r="EP7584" i="6"/>
  <c r="EP3562" i="6"/>
  <c r="EP6201" i="6"/>
  <c r="EP7575" i="6"/>
  <c r="EP1572" i="6"/>
  <c r="EP7568" i="6"/>
  <c r="EP2833" i="6"/>
  <c r="EP7559" i="6"/>
  <c r="EP7555" i="6"/>
  <c r="EP2083" i="6"/>
  <c r="EP7546" i="6"/>
  <c r="EP1564" i="6"/>
  <c r="EP7540" i="6"/>
  <c r="EP348" i="6"/>
  <c r="EP1561" i="6"/>
  <c r="EP5201" i="6"/>
  <c r="EP6164" i="6"/>
  <c r="EP194" i="6"/>
  <c r="EP2816" i="6"/>
  <c r="EP2810" i="6"/>
  <c r="EP6158" i="6"/>
  <c r="EP619" i="6"/>
  <c r="EP3815" i="6"/>
  <c r="EP186" i="6"/>
  <c r="EP7517" i="6"/>
  <c r="EP617" i="6"/>
  <c r="EP5196" i="6"/>
  <c r="EP7508" i="6"/>
  <c r="EP3814" i="6"/>
  <c r="EP6133" i="6"/>
  <c r="EP2058" i="6"/>
  <c r="EP6131" i="6"/>
  <c r="EP2053" i="6"/>
  <c r="EP6125" i="6"/>
  <c r="EP6122" i="6"/>
  <c r="EP4190" i="6"/>
  <c r="EP7494" i="6"/>
  <c r="EP2049" i="6"/>
  <c r="EP7491" i="6"/>
  <c r="EP2046" i="6"/>
  <c r="EP1529" i="6"/>
  <c r="EP2764" i="6"/>
  <c r="EP7485" i="6"/>
  <c r="EP4401" i="6"/>
  <c r="EP2039" i="6"/>
  <c r="EP3892" i="6"/>
  <c r="EP2752" i="6"/>
  <c r="EP7464" i="6"/>
  <c r="EP5186" i="6"/>
  <c r="EP4289" i="6"/>
  <c r="EP2030" i="6"/>
  <c r="EP4479" i="6"/>
  <c r="EP7429" i="6"/>
  <c r="EP4836" i="6"/>
  <c r="EP180" i="6"/>
  <c r="EP3210" i="6"/>
  <c r="EP1115" i="6"/>
  <c r="EP179" i="6"/>
  <c r="EP1518" i="6"/>
  <c r="EP176" i="6"/>
  <c r="EP3640" i="6"/>
  <c r="EP3203" i="6"/>
  <c r="EP6062" i="6"/>
  <c r="EP7401" i="6"/>
  <c r="EP936" i="6"/>
  <c r="EP7397" i="6"/>
  <c r="EP1509" i="6"/>
  <c r="EP3720" i="6"/>
  <c r="EP2726" i="6"/>
  <c r="EP4601" i="6"/>
  <c r="EP7389" i="6"/>
  <c r="EP6051" i="6"/>
  <c r="EP2721" i="6"/>
  <c r="EP1657" i="6"/>
  <c r="EP3302" i="6"/>
  <c r="EP7838" i="6"/>
  <c r="EP3300" i="6"/>
  <c r="EP673" i="6"/>
  <c r="EP7834" i="6"/>
  <c r="EP6431" i="6"/>
  <c r="EP671" i="6"/>
  <c r="EP4920" i="6"/>
  <c r="EP2151" i="6"/>
  <c r="EP7817" i="6"/>
  <c r="EP1003" i="6"/>
  <c r="EP995" i="6"/>
  <c r="EP7813" i="6"/>
  <c r="EP2949" i="6"/>
  <c r="EP3447" i="6"/>
  <c r="EP7806" i="6"/>
  <c r="EP6410" i="6"/>
  <c r="EP2946" i="6"/>
  <c r="EP7793" i="6"/>
  <c r="EP6398" i="6"/>
  <c r="EP5266" i="6"/>
  <c r="EP6393" i="6"/>
  <c r="EP3860" i="6"/>
  <c r="EP6385" i="6"/>
  <c r="EP2138" i="6"/>
  <c r="EP2136" i="6"/>
  <c r="EP6380" i="6"/>
  <c r="EP4429" i="6"/>
  <c r="EP7772" i="6"/>
  <c r="EP655" i="6"/>
  <c r="EP6374" i="6"/>
  <c r="EP6370" i="6"/>
  <c r="EP3442" i="6"/>
  <c r="EP2126" i="6"/>
  <c r="EP2917" i="6"/>
  <c r="EP1621" i="6"/>
  <c r="EP7751" i="6"/>
  <c r="EP2910" i="6"/>
  <c r="EP7746" i="6"/>
  <c r="EP4901" i="6"/>
  <c r="EP985" i="6"/>
  <c r="EP3573" i="6"/>
  <c r="EP5246" i="6"/>
  <c r="EP1613" i="6"/>
  <c r="EP324" i="6"/>
  <c r="EP7729" i="6"/>
  <c r="EP3266" i="6"/>
  <c r="EP205" i="6"/>
  <c r="EP2895" i="6"/>
  <c r="EP4307" i="6"/>
  <c r="EP6316" i="6"/>
  <c r="EP7703" i="6"/>
  <c r="EP2110" i="6"/>
  <c r="EP2108" i="6"/>
  <c r="EP4623" i="6"/>
  <c r="EP6296" i="6"/>
  <c r="EP2105" i="6"/>
  <c r="EP3738" i="6"/>
  <c r="EP744" i="6"/>
  <c r="EP7669" i="6"/>
  <c r="EP3258" i="6"/>
  <c r="EP434" i="6"/>
  <c r="EP4883" i="6"/>
  <c r="EP7655" i="6"/>
  <c r="EP2875" i="6"/>
  <c r="EP2099" i="6"/>
  <c r="EP3764" i="6"/>
  <c r="EP3488" i="6"/>
  <c r="EP6268" i="6"/>
  <c r="EP6263" i="6"/>
  <c r="EP3253" i="6"/>
  <c r="EP1590" i="6"/>
  <c r="EP7628" i="6"/>
  <c r="EP7623" i="6"/>
  <c r="EP4874" i="6"/>
  <c r="EP6243" i="6"/>
  <c r="EP218" i="6"/>
  <c r="EP3661" i="6"/>
  <c r="EP3248" i="6"/>
  <c r="EP4414" i="6"/>
  <c r="EP2090" i="6"/>
  <c r="EP6220" i="6"/>
  <c r="EP1135" i="6"/>
  <c r="EP3245" i="6"/>
  <c r="EP2086" i="6"/>
  <c r="EP4865" i="6"/>
  <c r="EP6203" i="6"/>
  <c r="EP1574" i="6"/>
  <c r="EP7573" i="6"/>
  <c r="EP6189" i="6"/>
  <c r="EP2834" i="6"/>
  <c r="EP635" i="6"/>
  <c r="EP6182" i="6"/>
  <c r="EP2084" i="6"/>
  <c r="EP6175" i="6"/>
  <c r="EP4857" i="6"/>
  <c r="EP4012" i="6"/>
  <c r="EP630" i="6"/>
  <c r="EP3422" i="6"/>
  <c r="EP2078" i="6"/>
  <c r="EP2075" i="6"/>
  <c r="EP3653" i="6"/>
  <c r="EP3237" i="6"/>
  <c r="EP7527" i="6"/>
  <c r="EP3557" i="6"/>
  <c r="EP190" i="6"/>
  <c r="EP618" i="6"/>
  <c r="EP386" i="6"/>
  <c r="EP7519" i="6"/>
  <c r="EP4847" i="6"/>
  <c r="EP243" i="6"/>
  <c r="EP2796" i="6"/>
  <c r="EP2064" i="6"/>
  <c r="EP739" i="6"/>
  <c r="EP7504" i="6"/>
  <c r="EP1545" i="6"/>
  <c r="EP3896" i="6"/>
  <c r="EP6126" i="6"/>
  <c r="EP7500" i="6"/>
  <c r="EP3413" i="6"/>
  <c r="EP4480" i="6"/>
  <c r="EP2051" i="6"/>
  <c r="EP1533" i="6"/>
  <c r="EP384" i="6"/>
  <c r="EP1122" i="6"/>
  <c r="EP1527" i="6"/>
  <c r="EP7487" i="6"/>
  <c r="EP2043" i="6"/>
  <c r="EP7481" i="6"/>
  <c r="EP6099" i="6"/>
  <c r="EP2753" i="6"/>
  <c r="EP735" i="6"/>
  <c r="EP7458" i="6"/>
  <c r="EP1524" i="6"/>
  <c r="EP7446" i="6"/>
  <c r="EP3761" i="6"/>
  <c r="EP7431" i="6"/>
  <c r="EP5184" i="6"/>
  <c r="EP3213" i="6"/>
  <c r="EP3211" i="6"/>
  <c r="EP2748" i="6"/>
  <c r="EP3206" i="6"/>
  <c r="EP2023" i="6"/>
  <c r="EP6066" i="6"/>
  <c r="EP604" i="6"/>
  <c r="EP7409" i="6"/>
  <c r="EP4834" i="6"/>
  <c r="EP1511" i="6"/>
  <c r="EP940" i="6"/>
  <c r="EP7398" i="6"/>
  <c r="EP240" i="6"/>
  <c r="EP3196" i="6"/>
  <c r="EP4243" i="6"/>
  <c r="EP5175" i="6"/>
  <c r="EP170" i="6"/>
  <c r="EP6052" i="6"/>
  <c r="EP1111" i="6"/>
  <c r="EP7378" i="6"/>
  <c r="EP7376" i="6"/>
  <c r="EP3637" i="6"/>
  <c r="EP2003" i="6"/>
  <c r="EP1999" i="6"/>
  <c r="EP3187" i="6"/>
  <c r="EP7362" i="6"/>
  <c r="EP1992" i="6"/>
  <c r="EP1104" i="6"/>
  <c r="EP2705" i="6"/>
  <c r="EP1985" i="6"/>
  <c r="EP1488" i="6"/>
  <c r="EP3392" i="6"/>
  <c r="EP3180" i="6"/>
  <c r="EP6016" i="6"/>
  <c r="EP3481" i="6"/>
  <c r="EP2689" i="6"/>
  <c r="EP6007" i="6"/>
  <c r="EP7338" i="6"/>
  <c r="EP7335" i="6"/>
  <c r="EP1477" i="6"/>
  <c r="EP1476" i="6"/>
  <c r="EP5160" i="6"/>
  <c r="EP7323" i="6"/>
  <c r="EP7319" i="6"/>
  <c r="EP7311" i="6"/>
  <c r="EP3634" i="6"/>
  <c r="EP589" i="6"/>
  <c r="EP3172" i="6"/>
  <c r="EP5987" i="6"/>
  <c r="EP3633" i="6"/>
  <c r="EP5979" i="6"/>
  <c r="EP7287" i="6"/>
  <c r="EP5148" i="6"/>
  <c r="EP2649" i="6"/>
  <c r="EP919" i="6"/>
  <c r="EP3541" i="6"/>
  <c r="EP1460" i="6"/>
  <c r="EP5969" i="6"/>
  <c r="EP5965" i="6"/>
  <c r="EP2643" i="6"/>
  <c r="EP7253" i="6"/>
  <c r="EP4471" i="6"/>
  <c r="EP5948" i="6"/>
  <c r="EP4800" i="6"/>
  <c r="EP7240" i="6"/>
  <c r="EP7236" i="6"/>
  <c r="EP2634" i="6"/>
  <c r="EP7231" i="6"/>
  <c r="EP7228" i="6"/>
  <c r="EP2630" i="6"/>
  <c r="EP5926" i="6"/>
  <c r="EP7217" i="6"/>
  <c r="EP7207" i="6"/>
  <c r="EP1440" i="6"/>
  <c r="EP5136" i="6"/>
  <c r="EP3798" i="6"/>
  <c r="EP1438" i="6"/>
  <c r="EP572" i="6"/>
  <c r="EP567" i="6"/>
  <c r="EP907" i="6"/>
  <c r="EP4379" i="6"/>
  <c r="EP1937" i="6"/>
  <c r="EP5896" i="6"/>
  <c r="EP7190" i="6"/>
  <c r="EP7189" i="6"/>
  <c r="EP720" i="6"/>
  <c r="EP7187" i="6"/>
  <c r="EP1931" i="6"/>
  <c r="EP301" i="6"/>
  <c r="EP3142" i="6"/>
  <c r="EP1926" i="6"/>
  <c r="EP7180" i="6"/>
  <c r="EP3980" i="6"/>
  <c r="EP4784" i="6"/>
  <c r="EP3534" i="6"/>
  <c r="EP7174" i="6"/>
  <c r="EP148" i="6"/>
  <c r="EP558" i="6"/>
  <c r="EP5112" i="6"/>
  <c r="EP5877" i="6"/>
  <c r="EP4466" i="6"/>
  <c r="EP1405" i="6"/>
  <c r="EP1908" i="6"/>
  <c r="EP295" i="6"/>
  <c r="EP5869" i="6"/>
  <c r="EP293" i="6"/>
  <c r="EP130" i="6"/>
  <c r="EP4087" i="6"/>
  <c r="EP4075" i="6"/>
  <c r="EP4061" i="6"/>
  <c r="EP4047" i="6"/>
  <c r="EP5105" i="6"/>
  <c r="EP3710" i="6"/>
  <c r="EP5855" i="6"/>
  <c r="EP7152" i="6"/>
  <c r="EP7148" i="6"/>
  <c r="EP2560" i="6"/>
  <c r="EP124" i="6"/>
  <c r="EP2557" i="6"/>
  <c r="EP4768" i="6"/>
  <c r="EP1890" i="6"/>
  <c r="EP7134" i="6"/>
  <c r="EP878" i="6"/>
  <c r="EP3474" i="6"/>
  <c r="EP289" i="6"/>
  <c r="EP252" i="6"/>
  <c r="EP3120" i="6"/>
  <c r="EP546" i="6"/>
  <c r="EP7122" i="6"/>
  <c r="EP3792" i="6"/>
  <c r="EP1084" i="6"/>
  <c r="EP5808" i="6"/>
  <c r="EP1375" i="6"/>
  <c r="EP7099" i="6"/>
  <c r="EP5093" i="6"/>
  <c r="EP544" i="6"/>
  <c r="EP716" i="6"/>
  <c r="EP5090" i="6"/>
  <c r="EP7085" i="6"/>
  <c r="EP1864" i="6"/>
  <c r="EP4566" i="6"/>
  <c r="EP5788" i="6"/>
  <c r="EP4563" i="6"/>
  <c r="EP5780" i="6"/>
  <c r="EP539" i="6"/>
  <c r="EP7062" i="6"/>
  <c r="EP537" i="6"/>
  <c r="EP7057" i="6"/>
  <c r="EP2504" i="6"/>
  <c r="EP3843" i="6"/>
  <c r="EP2501" i="6"/>
  <c r="EP2497" i="6"/>
  <c r="EP2495" i="6"/>
  <c r="EP1355" i="6"/>
  <c r="EP7044" i="6"/>
  <c r="EP3610" i="6"/>
  <c r="EP1353" i="6"/>
  <c r="EP5747" i="6"/>
  <c r="EP7019" i="6"/>
  <c r="EP5740" i="6"/>
  <c r="EP7007" i="6"/>
  <c r="EP1842" i="6"/>
  <c r="EP2472" i="6"/>
  <c r="EP711" i="6"/>
  <c r="EP5721" i="6"/>
  <c r="EP2466" i="6"/>
  <c r="EP5711" i="6"/>
  <c r="EP369" i="6"/>
  <c r="EP5702" i="6"/>
  <c r="EP5695" i="6"/>
  <c r="EP6977" i="6"/>
  <c r="EP284" i="6"/>
  <c r="EP6972" i="6"/>
  <c r="EP1336" i="6"/>
  <c r="EP6969" i="6"/>
  <c r="EP2453" i="6"/>
  <c r="EP3750" i="6"/>
  <c r="EP2446" i="6"/>
  <c r="EP6953" i="6"/>
  <c r="EP6947" i="6"/>
  <c r="EP1324" i="6"/>
  <c r="EP4819" i="6"/>
  <c r="EP3192" i="6"/>
  <c r="EP5168" i="6"/>
  <c r="EP7371" i="6"/>
  <c r="EP6039" i="6"/>
  <c r="EP4186" i="6"/>
  <c r="EP7361" i="6"/>
  <c r="EP1990" i="6"/>
  <c r="EP6032" i="6"/>
  <c r="EP6026" i="6"/>
  <c r="EP597" i="6"/>
  <c r="EP1487" i="6"/>
  <c r="EP2696" i="6"/>
  <c r="EP3179" i="6"/>
  <c r="EP4816" i="6"/>
  <c r="EP4240" i="6"/>
  <c r="EP7343" i="6"/>
  <c r="EP1974" i="6"/>
  <c r="EP4286" i="6"/>
  <c r="EP7332" i="6"/>
  <c r="EP7331" i="6"/>
  <c r="EP5999" i="6"/>
  <c r="EP4157" i="6"/>
  <c r="EP3995" i="6"/>
  <c r="EP4237" i="6"/>
  <c r="EP1470" i="6"/>
  <c r="EP2669" i="6"/>
  <c r="EP2666" i="6"/>
  <c r="EP423" i="6"/>
  <c r="EP5986" i="6"/>
  <c r="EP1467" i="6"/>
  <c r="EP7289" i="6"/>
  <c r="EP4232" i="6"/>
  <c r="EP7279" i="6"/>
  <c r="EP3383" i="6"/>
  <c r="EP916" i="6"/>
  <c r="EP3889" i="6"/>
  <c r="EP7270" i="6"/>
  <c r="EP7264" i="6"/>
  <c r="EP5964" i="6"/>
  <c r="EP1456" i="6"/>
  <c r="EP4803" i="6"/>
  <c r="EP5954" i="6"/>
  <c r="EP1449" i="6"/>
  <c r="EP1448" i="6"/>
  <c r="EP7237" i="6"/>
  <c r="EP5939" i="6"/>
  <c r="EP7235" i="6"/>
  <c r="EP7230" i="6"/>
  <c r="EP3628" i="6"/>
  <c r="EP5139" i="6"/>
  <c r="EP3477" i="6"/>
  <c r="EP7215" i="6"/>
  <c r="EP7206" i="6"/>
  <c r="EP3799" i="6"/>
  <c r="EP4795" i="6"/>
  <c r="EP7195" i="6"/>
  <c r="EP2617" i="6"/>
  <c r="EP3152" i="6"/>
  <c r="EP5909" i="6"/>
  <c r="EP903" i="6"/>
  <c r="EP2611" i="6"/>
  <c r="EP4225" i="6"/>
  <c r="EP1094" i="6"/>
  <c r="EP4224" i="6"/>
  <c r="EP4147" i="6"/>
  <c r="EP3149" i="6"/>
  <c r="EP7186" i="6"/>
  <c r="EP4790" i="6"/>
  <c r="EP5121" i="6"/>
  <c r="EP4467" i="6"/>
  <c r="EP1424" i="6"/>
  <c r="EP3371" i="6"/>
  <c r="EP156" i="6"/>
  <c r="EP299" i="6"/>
  <c r="EP5116" i="6"/>
  <c r="EP1420" i="6"/>
  <c r="EP1418" i="6"/>
  <c r="EP7170" i="6"/>
  <c r="EP2584" i="6"/>
  <c r="EP1091" i="6"/>
  <c r="EP3976" i="6"/>
  <c r="EP2580" i="6"/>
  <c r="EP555" i="6"/>
  <c r="EP718" i="6"/>
  <c r="EP5865" i="6"/>
  <c r="EP2575" i="6"/>
  <c r="EP4771" i="6"/>
  <c r="EP4084" i="6"/>
  <c r="EP4072" i="6"/>
  <c r="EP4057" i="6"/>
  <c r="EP4044" i="6"/>
  <c r="EP7159" i="6"/>
  <c r="EP2565" i="6"/>
  <c r="EP2563" i="6"/>
  <c r="EP1901" i="6"/>
  <c r="EP1089" i="6"/>
  <c r="EP7145" i="6"/>
  <c r="EP1396" i="6"/>
  <c r="EP5837" i="6"/>
  <c r="EP5099" i="6"/>
  <c r="EP3616" i="6"/>
  <c r="EP7132" i="6"/>
  <c r="EP876" i="6"/>
  <c r="EP5829" i="6"/>
  <c r="EP2543" i="6"/>
  <c r="EP1886" i="6"/>
  <c r="EP2538" i="6"/>
  <c r="EP7124" i="6"/>
  <c r="EP4760" i="6"/>
  <c r="EP7112" i="6"/>
  <c r="EP1380" i="6"/>
  <c r="EP7104" i="6"/>
  <c r="EP1374" i="6"/>
  <c r="EP3114" i="6"/>
  <c r="EP2526" i="6"/>
  <c r="EP7089" i="6"/>
  <c r="EP3791" i="6"/>
  <c r="EP7086" i="6"/>
  <c r="EP5796" i="6"/>
  <c r="EP3612" i="6"/>
  <c r="EP410" i="6"/>
  <c r="EP2520" i="6"/>
  <c r="EP5080" i="6"/>
  <c r="EP1858" i="6"/>
  <c r="EP5777" i="6"/>
  <c r="EP3100" i="6"/>
  <c r="EP1854" i="6"/>
  <c r="EP7056" i="6"/>
  <c r="EP4752" i="6"/>
  <c r="EP3472" i="6"/>
  <c r="EP7051" i="6"/>
  <c r="EP5760" i="6"/>
  <c r="EP2494" i="6"/>
  <c r="EP1077" i="6"/>
  <c r="EP2489" i="6"/>
  <c r="EP5751" i="6"/>
  <c r="EP1352" i="6"/>
  <c r="EP2480" i="6"/>
  <c r="EP2479" i="6"/>
  <c r="EP2475" i="6"/>
  <c r="EP1074" i="6"/>
  <c r="EP5734" i="6"/>
  <c r="EP4558" i="6"/>
  <c r="EP5727" i="6"/>
  <c r="EP2469" i="6"/>
  <c r="EP3090" i="6"/>
  <c r="EP1343" i="6"/>
  <c r="EP527" i="6"/>
  <c r="EP5699" i="6"/>
  <c r="EP409" i="6"/>
  <c r="EP525" i="6"/>
  <c r="EP5688" i="6"/>
  <c r="EP4742" i="6"/>
  <c r="EP849" i="6"/>
  <c r="EP1334" i="6"/>
  <c r="EP5684" i="6"/>
  <c r="EP1331" i="6"/>
  <c r="EP5680" i="6"/>
  <c r="EP5674" i="6"/>
  <c r="EP1326" i="6"/>
  <c r="EP6944" i="6"/>
  <c r="EP6936" i="6"/>
  <c r="EP1829" i="6"/>
  <c r="EP4553" i="6"/>
  <c r="EP6926" i="6"/>
  <c r="EP5648" i="6"/>
  <c r="EP2435" i="6"/>
  <c r="EP5636" i="6"/>
  <c r="EP6910" i="6"/>
  <c r="EP5275" i="6"/>
  <c r="EP1148" i="6"/>
  <c r="EP2158" i="6"/>
  <c r="EP438" i="6"/>
  <c r="EP2975" i="6"/>
  <c r="EP6432" i="6"/>
  <c r="EP7823" i="6"/>
  <c r="EP3671" i="6"/>
  <c r="EP1649" i="6"/>
  <c r="EP6422" i="6"/>
  <c r="EP1007" i="6"/>
  <c r="EP4492" i="6"/>
  <c r="EP4262" i="6"/>
  <c r="EP2952" i="6"/>
  <c r="EP6412" i="6"/>
  <c r="EP7808" i="6"/>
  <c r="EP1640" i="6"/>
  <c r="EP6405" i="6"/>
  <c r="EP7795" i="6"/>
  <c r="EP4634" i="6"/>
  <c r="EP4633" i="6"/>
  <c r="EP1636" i="6"/>
  <c r="EP2139" i="6"/>
  <c r="EP1146" i="6"/>
  <c r="EP4627" i="6"/>
  <c r="EP1145" i="6"/>
  <c r="EP6382" i="6"/>
  <c r="EP2131" i="6"/>
  <c r="EP7773" i="6"/>
  <c r="EP6375" i="6"/>
  <c r="EP746" i="6"/>
  <c r="EP1144" i="6"/>
  <c r="EP3667" i="6"/>
  <c r="EP436" i="6"/>
  <c r="EP6362" i="6"/>
  <c r="EP7754" i="6"/>
  <c r="EP3273" i="6"/>
  <c r="EP2911" i="6"/>
  <c r="EP7747" i="6"/>
  <c r="EP3269" i="6"/>
  <c r="EP7742" i="6"/>
  <c r="EP980" i="6"/>
  <c r="EP7739" i="6"/>
  <c r="EP2119" i="6"/>
  <c r="EP2899" i="6"/>
  <c r="EP6339" i="6"/>
  <c r="EP4896" i="6"/>
  <c r="EP977" i="6"/>
  <c r="EP6330" i="6"/>
  <c r="EP6323" i="6"/>
  <c r="EP2892" i="6"/>
  <c r="EP7706" i="6"/>
  <c r="EP7699" i="6"/>
  <c r="EP4890" i="6"/>
  <c r="EP7689" i="6"/>
  <c r="EP5234" i="6"/>
  <c r="EP7684" i="6"/>
  <c r="EP3262" i="6"/>
  <c r="EP646" i="6"/>
  <c r="EP203" i="6"/>
  <c r="EP1138" i="6"/>
  <c r="EP4418" i="6"/>
  <c r="EP5228" i="6"/>
  <c r="EP6279" i="6"/>
  <c r="EP4882" i="6"/>
  <c r="EP641" i="6"/>
  <c r="EP1596" i="6"/>
  <c r="EP3567" i="6"/>
  <c r="EP6269" i="6"/>
  <c r="EP6264" i="6"/>
  <c r="EP4878" i="6"/>
  <c r="EP2867" i="6"/>
  <c r="EP6256" i="6"/>
  <c r="EP3902" i="6"/>
  <c r="EP7619" i="6"/>
  <c r="EP6245" i="6"/>
  <c r="EP244" i="6"/>
  <c r="EP7605" i="6"/>
  <c r="EP4612" i="6"/>
  <c r="EP2858" i="6"/>
  <c r="EP7597" i="6"/>
  <c r="EP1578" i="6"/>
  <c r="EP6214" i="6"/>
  <c r="EP3657" i="6"/>
  <c r="EP5209" i="6"/>
  <c r="EP4866" i="6"/>
  <c r="EP6205" i="6"/>
  <c r="EP5208" i="6"/>
  <c r="EP4609" i="6"/>
  <c r="EP4863" i="6"/>
  <c r="EP1133" i="6"/>
  <c r="EP6186" i="6"/>
  <c r="EP3899" i="6"/>
  <c r="EP3243" i="6"/>
  <c r="EP6176" i="6"/>
  <c r="EP6172" i="6"/>
  <c r="EP4298" i="6"/>
  <c r="EP6170" i="6"/>
  <c r="EP321" i="6"/>
  <c r="EP7538" i="6"/>
  <c r="EP4607" i="6"/>
  <c r="EP2073" i="6"/>
  <c r="EP4856" i="6"/>
  <c r="EP4483" i="6"/>
  <c r="EP6160" i="6"/>
  <c r="EP6156" i="6"/>
  <c r="EP1555" i="6"/>
  <c r="EP6153" i="6"/>
  <c r="EP4851" i="6"/>
  <c r="EP4849" i="6"/>
  <c r="EP7515" i="6"/>
  <c r="EP1550" i="6"/>
  <c r="EP616" i="6"/>
  <c r="EP615" i="6"/>
  <c r="EP4010" i="6"/>
  <c r="EP2789" i="6"/>
  <c r="EP2056" i="6"/>
  <c r="EP2788" i="6"/>
  <c r="EP4845" i="6"/>
  <c r="EP2780" i="6"/>
  <c r="EP6121" i="6"/>
  <c r="EP4844" i="6"/>
  <c r="EP6117" i="6"/>
  <c r="EP4004" i="6"/>
  <c r="EP1530" i="6"/>
  <c r="EP7488" i="6"/>
  <c r="EP3648" i="6"/>
  <c r="EP6102" i="6"/>
  <c r="EP4000" i="6"/>
  <c r="EP4605" i="6"/>
  <c r="EP3811" i="6"/>
  <c r="EP7468" i="6"/>
  <c r="EP7462" i="6"/>
  <c r="EP4838" i="6"/>
  <c r="EP7450" i="6"/>
  <c r="EP7440" i="6"/>
  <c r="EP3760" i="6"/>
  <c r="EP6081" i="6"/>
  <c r="EP3644" i="6"/>
  <c r="EP5183" i="6"/>
  <c r="EP5182" i="6"/>
  <c r="EP2025" i="6"/>
  <c r="EP4476" i="6"/>
  <c r="EP6068" i="6"/>
  <c r="EP605" i="6"/>
  <c r="EP5180" i="6"/>
  <c r="EP425" i="6"/>
  <c r="EP7403" i="6"/>
  <c r="EP4833" i="6"/>
  <c r="EP3550" i="6"/>
  <c r="EP175" i="6"/>
  <c r="EP174" i="6"/>
  <c r="EP309" i="6"/>
  <c r="EP3759" i="6"/>
  <c r="EP5173" i="6"/>
  <c r="EP3395" i="6"/>
  <c r="EP1501" i="6"/>
  <c r="EP4820" i="6"/>
  <c r="EP4188" i="6"/>
  <c r="EP4818" i="6"/>
  <c r="EP2716" i="6"/>
  <c r="EP3188" i="6"/>
  <c r="EP6036" i="6"/>
  <c r="EP7364" i="6"/>
  <c r="EP5163" i="6"/>
  <c r="EP4158" i="6"/>
  <c r="EP6029" i="6"/>
  <c r="EP3998" i="6"/>
  <c r="EP1490" i="6"/>
  <c r="EP2700" i="6"/>
  <c r="EP4594" i="6"/>
  <c r="EP2692" i="6"/>
  <c r="EP3546" i="6"/>
  <c r="EP6011" i="6"/>
  <c r="EP7340" i="6"/>
  <c r="EP2684" i="6"/>
  <c r="EP1479" i="6"/>
  <c r="EP6003" i="6"/>
  <c r="EP4812" i="6"/>
  <c r="EP3175" i="6"/>
  <c r="EP3996" i="6"/>
  <c r="EP7320" i="6"/>
  <c r="EP5995" i="6"/>
  <c r="EP5991" i="6"/>
  <c r="EP3173" i="6"/>
  <c r="EP6938" i="6"/>
  <c r="EP3605" i="6"/>
  <c r="EP5057" i="6"/>
  <c r="EP5654" i="6"/>
  <c r="EP4552" i="6"/>
  <c r="EP1824" i="6"/>
  <c r="EP3873" i="6"/>
  <c r="EP3749" i="6"/>
  <c r="EP2429" i="6"/>
  <c r="EP3467" i="6"/>
  <c r="EP2427" i="6"/>
  <c r="EP6893" i="6"/>
  <c r="EP5049" i="6"/>
  <c r="EP5619" i="6"/>
  <c r="EP4549" i="6"/>
  <c r="EP1310" i="6"/>
  <c r="EP2417" i="6"/>
  <c r="EP3070" i="6"/>
  <c r="EP1813" i="6"/>
  <c r="EP2412" i="6"/>
  <c r="EP4358" i="6"/>
  <c r="EP4357" i="6"/>
  <c r="EP831" i="6"/>
  <c r="EP5040" i="6"/>
  <c r="EP2402" i="6"/>
  <c r="EP5038" i="6"/>
  <c r="EP4454" i="6"/>
  <c r="EP6841" i="6"/>
  <c r="EP4723" i="6"/>
  <c r="EP118" i="6"/>
  <c r="EP1803" i="6"/>
  <c r="EP3340" i="6"/>
  <c r="EP502" i="6"/>
  <c r="EP1794" i="6"/>
  <c r="EP1064" i="6"/>
  <c r="EP3054" i="6"/>
  <c r="EP1294" i="6"/>
  <c r="EP5572" i="6"/>
  <c r="EP825" i="6"/>
  <c r="EP6812" i="6"/>
  <c r="EP98" i="6"/>
  <c r="EP4712" i="6"/>
  <c r="EP1287" i="6"/>
  <c r="EP95" i="6"/>
  <c r="EP2370" i="6"/>
  <c r="EP6799" i="6"/>
  <c r="EP4178" i="6"/>
  <c r="EP2366" i="6"/>
  <c r="EP5540" i="6"/>
  <c r="EP5539" i="6"/>
  <c r="EP90" i="6"/>
  <c r="EP4130" i="6"/>
  <c r="EP5530" i="6"/>
  <c r="EP6772" i="6"/>
  <c r="EP228" i="6"/>
  <c r="EP4537" i="6"/>
  <c r="EP486" i="6"/>
  <c r="EP6761" i="6"/>
  <c r="EP5513" i="6"/>
  <c r="EP1055" i="6"/>
  <c r="EP6749" i="6"/>
  <c r="EP2347" i="6"/>
  <c r="EP6739" i="6"/>
  <c r="EP2342" i="6"/>
  <c r="EP1770" i="6"/>
  <c r="EP5487" i="6"/>
  <c r="EP1768" i="6"/>
  <c r="EP5007" i="6"/>
  <c r="EP1766" i="6"/>
  <c r="EP1259" i="6"/>
  <c r="EP1763" i="6"/>
  <c r="EP6709" i="6"/>
  <c r="EP3696" i="6"/>
  <c r="EP1756" i="6"/>
  <c r="EP3329" i="6"/>
  <c r="EP6700" i="6"/>
  <c r="EP4448" i="6"/>
  <c r="EP803" i="6"/>
  <c r="EP3034" i="6"/>
  <c r="EP2316" i="6"/>
  <c r="EP5460" i="6"/>
  <c r="EP6686" i="6"/>
  <c r="EP225" i="6"/>
  <c r="EP2307" i="6"/>
  <c r="EP3949" i="6"/>
  <c r="EP1744" i="6"/>
  <c r="EP471" i="6"/>
  <c r="EP469" i="6"/>
  <c r="EP4333" i="6"/>
  <c r="EP76" i="6"/>
  <c r="EP3024" i="6"/>
  <c r="EP3022" i="6"/>
  <c r="EP5430" i="6"/>
  <c r="EP4982" i="6"/>
  <c r="EP67" i="6"/>
  <c r="EP6653" i="6"/>
  <c r="EP4445" i="6"/>
  <c r="EP1729" i="6"/>
  <c r="EP2281" i="6"/>
  <c r="EP3322" i="6"/>
  <c r="EP4676" i="6"/>
  <c r="EP4209" i="6"/>
  <c r="EP6635" i="6"/>
  <c r="EP794" i="6"/>
  <c r="EP3503" i="6"/>
  <c r="EP6625" i="6"/>
  <c r="EP56" i="6"/>
  <c r="EP2265" i="6"/>
  <c r="EP6618" i="6"/>
  <c r="EP3690" i="6"/>
  <c r="EP3944" i="6"/>
  <c r="EP1226" i="6"/>
  <c r="EP6605" i="6"/>
  <c r="EP5379" i="6"/>
  <c r="EP269" i="6"/>
  <c r="EP4660" i="6"/>
  <c r="EP2253" i="6"/>
  <c r="EP466" i="6"/>
  <c r="EP5368" i="6"/>
  <c r="EP2250" i="6"/>
  <c r="EP4957" i="6"/>
  <c r="EP4954" i="6"/>
  <c r="EP464" i="6"/>
  <c r="EP5351" i="6"/>
  <c r="EP4953" i="6"/>
  <c r="EP6560" i="6"/>
  <c r="EP1205" i="6"/>
  <c r="EP783" i="6"/>
  <c r="EP4656" i="6"/>
  <c r="EP5340" i="6"/>
  <c r="EP263" i="6"/>
  <c r="EP4947" i="6"/>
  <c r="EP4946" i="6"/>
  <c r="EP6539" i="6"/>
  <c r="EP1195" i="6"/>
  <c r="EP5328" i="6"/>
  <c r="EP5322" i="6"/>
  <c r="EP5316" i="6"/>
  <c r="EP6524" i="6"/>
  <c r="EP3316" i="6"/>
  <c r="EP4509" i="6"/>
  <c r="EP6508" i="6"/>
  <c r="EP2220" i="6"/>
  <c r="EP6492" i="6"/>
  <c r="EP3498" i="6"/>
  <c r="EP6486" i="6"/>
  <c r="EP1689" i="6"/>
  <c r="EP4502" i="6"/>
  <c r="EP2209" i="6"/>
  <c r="EP1182" i="6"/>
  <c r="EP2205" i="6"/>
  <c r="EP5283" i="6"/>
  <c r="EP2996" i="6"/>
  <c r="EP398" i="6"/>
  <c r="EP3311" i="6"/>
  <c r="EP3588" i="6"/>
  <c r="EP770" i="6"/>
  <c r="EP3587" i="6"/>
  <c r="EP2988" i="6"/>
  <c r="EP1675" i="6"/>
  <c r="EP684" i="6"/>
  <c r="EP4925" i="6"/>
  <c r="EP1021" i="6"/>
  <c r="EP444" i="6"/>
  <c r="EP5280" i="6"/>
  <c r="EP3931" i="6"/>
  <c r="EP440" i="6"/>
  <c r="EP2173" i="6"/>
  <c r="EP2982" i="6"/>
  <c r="EP1661" i="6"/>
  <c r="EP1656" i="6"/>
  <c r="EP2163" i="6"/>
  <c r="EP6442" i="6"/>
  <c r="EP2977" i="6"/>
  <c r="EP3673" i="6"/>
  <c r="EP4921" i="6"/>
  <c r="EP7826" i="6"/>
  <c r="EP2968" i="6"/>
  <c r="EP3297" i="6"/>
  <c r="EP665" i="6"/>
  <c r="EP2958" i="6"/>
  <c r="EP1002" i="6"/>
  <c r="EP3577" i="6"/>
  <c r="EP1644" i="6"/>
  <c r="EP6417" i="6"/>
  <c r="EP2146" i="6"/>
  <c r="EP2142" i="6"/>
  <c r="EP992" i="6"/>
  <c r="EP6404" i="6"/>
  <c r="EP2943" i="6"/>
  <c r="EP1637" i="6"/>
  <c r="EP5264" i="6"/>
  <c r="EP6391" i="6"/>
  <c r="EP3859" i="6"/>
  <c r="EP5261" i="6"/>
  <c r="EP1630" i="6"/>
  <c r="EP1627" i="6"/>
  <c r="EP4490" i="6"/>
  <c r="EP3857" i="6"/>
  <c r="EP2926" i="6"/>
  <c r="EP755" i="6"/>
  <c r="EP209" i="6"/>
  <c r="EP3278" i="6"/>
  <c r="EP2919" i="6"/>
  <c r="EP5251" i="6"/>
  <c r="EP2916" i="6"/>
  <c r="EP6357" i="6"/>
  <c r="EP654" i="6"/>
  <c r="EP207" i="6"/>
  <c r="EP5250" i="6"/>
  <c r="EP3439" i="6"/>
  <c r="EP6346" i="6"/>
  <c r="EP3570" i="6"/>
  <c r="EP5244" i="6"/>
  <c r="EP3438" i="6"/>
  <c r="EP6343" i="6"/>
  <c r="EP7726" i="6"/>
  <c r="EP6335" i="6"/>
  <c r="EP6333" i="6"/>
  <c r="EP6326" i="6"/>
  <c r="EP6320" i="6"/>
  <c r="EP6314" i="6"/>
  <c r="EP1604" i="6"/>
  <c r="EP1603" i="6"/>
  <c r="EP4485" i="6"/>
  <c r="EP7686" i="6"/>
  <c r="EP5233" i="6"/>
  <c r="EP2104" i="6"/>
  <c r="EP7680" i="6"/>
  <c r="EP7675" i="6"/>
  <c r="EP4620" i="6"/>
  <c r="EP3434" i="6"/>
  <c r="EP3684" i="6"/>
  <c r="EP6284" i="6"/>
  <c r="EP262" i="6"/>
  <c r="EP2873" i="6"/>
  <c r="EP3254" i="6"/>
  <c r="EP968" i="6"/>
  <c r="EP7645" i="6"/>
  <c r="EP6266" i="6"/>
  <c r="EP3430" i="6"/>
  <c r="EP5218" i="6"/>
  <c r="EP1589" i="6"/>
  <c r="EP7626" i="6"/>
  <c r="EP4875" i="6"/>
  <c r="EP4872" i="6"/>
  <c r="EP2862" i="6"/>
  <c r="EP7609" i="6"/>
  <c r="EP7604" i="6"/>
  <c r="EP7600" i="6"/>
  <c r="EP1583" i="6"/>
  <c r="EP6225" i="6"/>
  <c r="EP6217" i="6"/>
  <c r="EP2854" i="6"/>
  <c r="EP3426" i="6"/>
  <c r="EP2845" i="6"/>
  <c r="EP3563" i="6"/>
  <c r="EP4016" i="6"/>
  <c r="EP6197" i="6"/>
  <c r="EP4412" i="6"/>
  <c r="EP5206" i="6"/>
  <c r="EP4013" i="6"/>
  <c r="EP7560" i="6"/>
  <c r="EP4250" i="6"/>
  <c r="EP1567" i="6"/>
  <c r="EP7547" i="6"/>
  <c r="EP1130" i="6"/>
  <c r="EP7541" i="6"/>
  <c r="EP349" i="6"/>
  <c r="EP2822" i="6"/>
  <c r="EP7537" i="6"/>
  <c r="EP3238" i="6"/>
  <c r="EP432" i="6"/>
  <c r="EP622" i="6"/>
  <c r="EP2811" i="6"/>
  <c r="EP5199" i="6"/>
  <c r="EP2805" i="6"/>
  <c r="EP3731" i="6"/>
  <c r="EP6150" i="6"/>
  <c r="EP2801" i="6"/>
  <c r="EP2069" i="6"/>
  <c r="EP6140" i="6"/>
  <c r="EP6137" i="6"/>
  <c r="EP4294" i="6"/>
  <c r="EP4292" i="6"/>
  <c r="EP2059" i="6"/>
  <c r="EP1543" i="6"/>
  <c r="EP2054" i="6"/>
  <c r="EP1536" i="6"/>
  <c r="EP2784" i="6"/>
  <c r="EP3226" i="6"/>
  <c r="EP3219" i="6"/>
  <c r="EP2050" i="6"/>
  <c r="EP3412" i="6"/>
  <c r="EP4246" i="6"/>
  <c r="EP6112" i="6"/>
  <c r="EP2765" i="6"/>
  <c r="EP6106" i="6"/>
  <c r="EP4001" i="6"/>
  <c r="EP7479" i="6"/>
  <c r="EP4161" i="6"/>
  <c r="EP2037" i="6"/>
  <c r="EP7465" i="6"/>
  <c r="EP3727" i="6"/>
  <c r="EP943" i="6"/>
  <c r="EP3214" i="6"/>
  <c r="EP7436" i="6"/>
  <c r="EP6082" i="6"/>
  <c r="EP6079" i="6"/>
  <c r="EP181" i="6"/>
  <c r="EP7415" i="6"/>
  <c r="EP3208" i="6"/>
  <c r="EP2747" i="6"/>
  <c r="EP7410" i="6"/>
  <c r="EP6064" i="6"/>
  <c r="EP311" i="6"/>
  <c r="EP7408" i="6"/>
  <c r="EP7404" i="6"/>
  <c r="EP5178" i="6"/>
  <c r="EP937" i="6"/>
  <c r="EP2732" i="6"/>
  <c r="EP6060" i="6"/>
  <c r="EP6057" i="6"/>
  <c r="EP1506" i="6"/>
  <c r="EP3396" i="6"/>
  <c r="EP308" i="6"/>
  <c r="EP2723" i="6"/>
  <c r="EP7383" i="6"/>
  <c r="EP169" i="6"/>
  <c r="EP5169" i="6"/>
  <c r="EP933" i="6"/>
  <c r="EP6040" i="6"/>
  <c r="EP7370" i="6"/>
  <c r="EP7366" i="6"/>
  <c r="EP4596" i="6"/>
  <c r="EP1495" i="6"/>
  <c r="EP1988" i="6"/>
  <c r="EP3184" i="6"/>
  <c r="EP7351" i="6"/>
  <c r="EP1982" i="6"/>
  <c r="EP593" i="6"/>
  <c r="EP3802" i="6"/>
  <c r="EP927" i="6"/>
  <c r="EP6015" i="6"/>
  <c r="EP7344" i="6"/>
  <c r="EP6006" i="6"/>
  <c r="EP7336" i="6"/>
  <c r="EP7333" i="6"/>
  <c r="EP4285" i="6"/>
  <c r="EP1475" i="6"/>
  <c r="EP4391" i="6"/>
  <c r="EP4810" i="6"/>
  <c r="EP7316" i="6"/>
  <c r="EP5993" i="6"/>
  <c r="EP1965" i="6"/>
  <c r="EP588" i="6"/>
  <c r="EP729" i="6"/>
  <c r="EP4233" i="6"/>
  <c r="EP5981" i="6"/>
  <c r="EP5149" i="6"/>
  <c r="EP582" i="6"/>
  <c r="EP3168" i="6"/>
  <c r="EP1956" i="6"/>
  <c r="EP917" i="6"/>
  <c r="EP2646" i="6"/>
  <c r="EP7271" i="6"/>
  <c r="EP5967" i="6"/>
  <c r="EP7263" i="6"/>
  <c r="EP5963" i="6"/>
  <c r="EP5960" i="6"/>
  <c r="EP7251" i="6"/>
  <c r="EP2640" i="6"/>
  <c r="EP5943" i="6"/>
  <c r="EP7238" i="6"/>
  <c r="EP573" i="6"/>
  <c r="EP5938" i="6"/>
  <c r="EP5934" i="6"/>
  <c r="EP7227" i="6"/>
  <c r="EP1444" i="6"/>
  <c r="EP4798" i="6"/>
  <c r="EP5138" i="6"/>
  <c r="EP4581" i="6"/>
  <c r="EP3713" i="6"/>
  <c r="EP3157" i="6"/>
  <c r="EP5135" i="6"/>
  <c r="EP3154" i="6"/>
  <c r="EP570" i="6"/>
  <c r="EP5910" i="6"/>
  <c r="EP904" i="6"/>
  <c r="EP303" i="6"/>
  <c r="EP7191" i="6"/>
  <c r="EP3150" i="6"/>
  <c r="EP4578" i="6"/>
  <c r="EP4148" i="6"/>
  <c r="EP167" i="6"/>
  <c r="EP5127" i="6"/>
  <c r="EP1430" i="6"/>
  <c r="EP2596" i="6"/>
  <c r="EP4468" i="6"/>
  <c r="EP1923" i="6"/>
  <c r="EP3624" i="6"/>
  <c r="EP7178" i="6"/>
  <c r="EP300" i="6"/>
  <c r="EP7177" i="6"/>
  <c r="EP3977" i="6"/>
  <c r="EP3369" i="6"/>
  <c r="EP7171" i="6"/>
  <c r="EP1914" i="6"/>
  <c r="EP1092" i="6"/>
  <c r="EP1409" i="6"/>
  <c r="EP1911" i="6"/>
  <c r="EP556" i="6"/>
  <c r="EP5106" i="6"/>
  <c r="EP5866" i="6"/>
  <c r="EP131" i="6"/>
  <c r="EP2566" i="6"/>
  <c r="EP4032" i="6"/>
  <c r="EP4028" i="6"/>
  <c r="EP4058" i="6"/>
  <c r="EP4045" i="6"/>
  <c r="EP5103" i="6"/>
  <c r="EP5857" i="6"/>
  <c r="EP3131" i="6"/>
  <c r="EP3129" i="6"/>
  <c r="EP3128" i="6"/>
  <c r="EP7146" i="6"/>
  <c r="EP1821" i="6"/>
  <c r="EP6902" i="6"/>
  <c r="EP6896" i="6"/>
  <c r="EP5627" i="6"/>
  <c r="EP6887" i="6"/>
  <c r="EP6880" i="6"/>
  <c r="EP513" i="6"/>
  <c r="EP3344" i="6"/>
  <c r="EP3073" i="6"/>
  <c r="EP5610" i="6"/>
  <c r="EP5605" i="6"/>
  <c r="EP2411" i="6"/>
  <c r="EP5602" i="6"/>
  <c r="EP841" i="6"/>
  <c r="EP827" i="6"/>
  <c r="EP1806" i="6"/>
  <c r="EP6857" i="6"/>
  <c r="EP6848" i="6"/>
  <c r="EP5590" i="6"/>
  <c r="EP6838" i="6"/>
  <c r="EP6832" i="6"/>
  <c r="EP5037" i="6"/>
  <c r="EP3966" i="6"/>
  <c r="EP1299" i="6"/>
  <c r="EP1796" i="6"/>
  <c r="EP2392" i="6"/>
  <c r="EP5576" i="6"/>
  <c r="EP4353" i="6"/>
  <c r="EP1293" i="6"/>
  <c r="EP3338" i="6"/>
  <c r="EP821" i="6"/>
  <c r="EP2379" i="6"/>
  <c r="EP4352" i="6"/>
  <c r="EP5562" i="6"/>
  <c r="EP1285" i="6"/>
  <c r="EP6808" i="6"/>
  <c r="EP6804" i="6"/>
  <c r="EP5548" i="6"/>
  <c r="EP5543" i="6"/>
  <c r="EP6791" i="6"/>
  <c r="EP6787" i="6"/>
  <c r="EP6783" i="6"/>
  <c r="EP4131" i="6"/>
  <c r="EP5534" i="6"/>
  <c r="EP5528" i="6"/>
  <c r="EP6770" i="6"/>
  <c r="EP4129" i="6"/>
  <c r="EP4344" i="6"/>
  <c r="EP4124" i="6"/>
  <c r="EP6760" i="6"/>
  <c r="EP2352" i="6"/>
  <c r="EP1774" i="6"/>
  <c r="EP3958" i="6"/>
  <c r="EP3956" i="6"/>
  <c r="EP1272" i="6"/>
  <c r="EP6735" i="6"/>
  <c r="EP5491" i="6"/>
  <c r="EP364" i="6"/>
  <c r="EP6721" i="6"/>
  <c r="EP2340" i="6"/>
  <c r="EP6714" i="6"/>
  <c r="EP3044" i="6"/>
  <c r="EP3040" i="6"/>
  <c r="EP1758" i="6"/>
  <c r="EP475" i="6"/>
  <c r="EP4532" i="6"/>
  <c r="EP5000" i="6"/>
  <c r="EP4212" i="6"/>
  <c r="EP4447" i="6"/>
  <c r="EP3510" i="6"/>
  <c r="EP1252" i="6"/>
  <c r="EP6692" i="6"/>
  <c r="EP1751" i="6"/>
  <c r="EP1246" i="6"/>
  <c r="EP6681" i="6"/>
  <c r="EP1047" i="6"/>
  <c r="EP798" i="6"/>
  <c r="EP1743" i="6"/>
  <c r="EP5448" i="6"/>
  <c r="EP6669" i="6"/>
  <c r="EP1740" i="6"/>
  <c r="EP4688" i="6"/>
  <c r="EP5434" i="6"/>
  <c r="EP6666" i="6"/>
  <c r="EP6664" i="6"/>
  <c r="EP5426" i="6"/>
  <c r="EP5421" i="6"/>
  <c r="EP4979" i="6"/>
  <c r="EP4443" i="6"/>
  <c r="EP4119" i="6"/>
  <c r="EP61" i="6"/>
  <c r="EP4679" i="6"/>
  <c r="EP6642" i="6"/>
  <c r="EP5407" i="6"/>
  <c r="EP5403" i="6"/>
  <c r="EP2272" i="6"/>
  <c r="EP4970" i="6"/>
  <c r="EP4969" i="6"/>
  <c r="EP53" i="6"/>
  <c r="EP4116" i="6"/>
  <c r="EP5394" i="6"/>
  <c r="EP1230" i="6"/>
  <c r="EP5387" i="6"/>
  <c r="EP3320" i="6"/>
  <c r="EP3012" i="6"/>
  <c r="EP4662" i="6"/>
  <c r="EP1714" i="6"/>
  <c r="EP3592" i="6"/>
  <c r="EP6596" i="6"/>
  <c r="EP4206" i="6"/>
  <c r="EP39" i="6"/>
  <c r="EP6583" i="6"/>
  <c r="EP6580" i="6"/>
  <c r="EP6577" i="6"/>
  <c r="EP4441" i="6"/>
  <c r="EP29" i="6"/>
  <c r="EP461" i="6"/>
  <c r="EP6558" i="6"/>
  <c r="EP6553" i="6"/>
  <c r="EP782" i="6"/>
  <c r="EP264" i="6"/>
  <c r="EP4110" i="6"/>
  <c r="EP4948" i="6"/>
  <c r="EP6541" i="6"/>
  <c r="EP5336" i="6"/>
  <c r="EP1196" i="6"/>
  <c r="EP6536" i="6"/>
  <c r="EP353" i="6"/>
  <c r="EP5320" i="6"/>
  <c r="EP4943" i="6"/>
  <c r="EP3590" i="6"/>
  <c r="EP6517" i="6"/>
  <c r="EP1692" i="6"/>
  <c r="EP4938" i="6"/>
  <c r="EP5303" i="6"/>
  <c r="EP1189" i="6"/>
  <c r="EP5298" i="6"/>
  <c r="EP3939" i="6"/>
  <c r="EP4504" i="6"/>
  <c r="EP4199" i="6"/>
  <c r="EP6471" i="6"/>
  <c r="EP1181" i="6"/>
  <c r="EP4499" i="6"/>
  <c r="EP2997" i="6"/>
  <c r="EP5282" i="6"/>
  <c r="EP1684" i="6"/>
  <c r="EP448" i="6"/>
  <c r="EP3310" i="6"/>
  <c r="EP766" i="6"/>
  <c r="EP2196" i="6"/>
  <c r="EP327" i="6"/>
  <c r="EP4321" i="6"/>
  <c r="EP4317" i="6"/>
  <c r="EP4924" i="6"/>
  <c r="EP1672" i="6"/>
  <c r="EP1667" i="6"/>
  <c r="EP5279" i="6"/>
  <c r="EP3771" i="6"/>
  <c r="EP2175" i="6"/>
  <c r="EP1019" i="6"/>
  <c r="EP5277" i="6"/>
  <c r="EP6448" i="6"/>
  <c r="EP2663" i="6"/>
  <c r="EP7301" i="6"/>
  <c r="EP7297" i="6"/>
  <c r="EP3385" i="6"/>
  <c r="EP1960" i="6"/>
  <c r="EP3714" i="6"/>
  <c r="EP2651" i="6"/>
  <c r="EP5972" i="6"/>
  <c r="EP3480" i="6"/>
  <c r="EP4590" i="6"/>
  <c r="EP4230" i="6"/>
  <c r="EP420" i="6"/>
  <c r="EP7261" i="6"/>
  <c r="EP7254" i="6"/>
  <c r="EP5958" i="6"/>
  <c r="EP5949" i="6"/>
  <c r="EP910" i="6"/>
  <c r="EP7242" i="6"/>
  <c r="EP1950" i="6"/>
  <c r="EP3380" i="6"/>
  <c r="EP5142" i="6"/>
  <c r="EP2632" i="6"/>
  <c r="EP7226" i="6"/>
  <c r="EP2627" i="6"/>
  <c r="EP7219" i="6"/>
  <c r="EP7211" i="6"/>
  <c r="EP1943" i="6"/>
  <c r="EP5915" i="6"/>
  <c r="EP1941" i="6"/>
  <c r="EP2619" i="6"/>
  <c r="EP4469" i="6"/>
  <c r="EP568" i="6"/>
  <c r="EP5901" i="6"/>
  <c r="EP895" i="6"/>
  <c r="EP1435" i="6"/>
  <c r="EP2606" i="6"/>
  <c r="EP2603" i="6"/>
  <c r="EP1935" i="6"/>
  <c r="EP4143" i="6"/>
  <c r="EP166" i="6"/>
  <c r="EP7184" i="6"/>
  <c r="EP1428" i="6"/>
  <c r="EP5119" i="6"/>
  <c r="EP3625" i="6"/>
  <c r="EP1422" i="6"/>
  <c r="EP157" i="6"/>
  <c r="EP411" i="6"/>
  <c r="EP885" i="6"/>
  <c r="EP152" i="6"/>
  <c r="EP5114" i="6"/>
  <c r="EP1917" i="6"/>
  <c r="EP1915" i="6"/>
  <c r="EP4781" i="6"/>
  <c r="EP4775" i="6"/>
  <c r="EP3620" i="6"/>
  <c r="EP2579" i="6"/>
  <c r="EP141" i="6"/>
  <c r="EP137" i="6"/>
  <c r="EP5859" i="6"/>
  <c r="EP2568" i="6"/>
  <c r="EP4090" i="6"/>
  <c r="EP4079" i="6"/>
  <c r="EP4065" i="6"/>
  <c r="EP4050" i="6"/>
  <c r="EP4038" i="6"/>
  <c r="EP7156" i="6"/>
  <c r="EP3795" i="6"/>
  <c r="EP1090" i="6"/>
  <c r="EP4373" i="6"/>
  <c r="EP5846" i="6"/>
  <c r="EP7144" i="6"/>
  <c r="EP3125" i="6"/>
  <c r="EP3365" i="6"/>
  <c r="EP7136" i="6"/>
  <c r="EP2549" i="6"/>
  <c r="EP4766" i="6"/>
  <c r="EP3530" i="6"/>
  <c r="EP1390" i="6"/>
  <c r="EP1387" i="6"/>
  <c r="EP3755" i="6"/>
  <c r="EP7127" i="6"/>
  <c r="EP5818" i="6"/>
  <c r="EP2537" i="6"/>
  <c r="EP7111" i="6"/>
  <c r="EP4758" i="6"/>
  <c r="EP5806" i="6"/>
  <c r="EP1082" i="6"/>
  <c r="EP5803" i="6"/>
  <c r="EP5800" i="6"/>
  <c r="EP3112" i="6"/>
  <c r="EP1373" i="6"/>
  <c r="EP5086" i="6"/>
  <c r="EP5795" i="6"/>
  <c r="EP541" i="6"/>
  <c r="EP2521" i="6"/>
  <c r="EP4366" i="6"/>
  <c r="EP7073" i="6"/>
  <c r="EP7069" i="6"/>
  <c r="EP7065" i="6"/>
  <c r="EP5077" i="6"/>
  <c r="EP3098" i="6"/>
  <c r="EP1365" i="6"/>
  <c r="EP863" i="6"/>
  <c r="EP1362" i="6"/>
  <c r="EP5764" i="6"/>
  <c r="EP7048" i="6"/>
  <c r="EP1356" i="6"/>
  <c r="EP7045" i="6"/>
  <c r="EP7038" i="6"/>
  <c r="EP5749" i="6"/>
  <c r="EP4560" i="6"/>
  <c r="EP5743" i="6"/>
  <c r="EP7018" i="6"/>
  <c r="EP7009" i="6"/>
  <c r="EP5736" i="6"/>
  <c r="EP5732" i="6"/>
  <c r="EP3880" i="6"/>
  <c r="EP6999" i="6"/>
  <c r="EP6995" i="6"/>
  <c r="EP6990" i="6"/>
  <c r="EP3089" i="6"/>
  <c r="EP1340" i="6"/>
  <c r="EP6982" i="6"/>
  <c r="EP3086" i="6"/>
  <c r="EP5064" i="6"/>
  <c r="EP2457" i="6"/>
  <c r="EP854" i="6"/>
  <c r="EP3522" i="6"/>
  <c r="EP5062" i="6"/>
  <c r="EP4460" i="6"/>
  <c r="EP3082" i="6"/>
  <c r="EP4459" i="6"/>
  <c r="EP1833" i="6"/>
  <c r="EP4735" i="6"/>
  <c r="EP5662" i="6"/>
  <c r="EP2558" i="6"/>
  <c r="EP5838" i="6"/>
  <c r="EP3709" i="6"/>
  <c r="EP2550" i="6"/>
  <c r="EP7133" i="6"/>
  <c r="EP4765" i="6"/>
  <c r="EP5830" i="6"/>
  <c r="EP5824" i="6"/>
  <c r="EP3363" i="6"/>
  <c r="EP1385" i="6"/>
  <c r="EP7125" i="6"/>
  <c r="EP7121" i="6"/>
  <c r="EP3362" i="6"/>
  <c r="EP5813" i="6"/>
  <c r="EP7105" i="6"/>
  <c r="EP1881" i="6"/>
  <c r="EP1878" i="6"/>
  <c r="EP2527" i="6"/>
  <c r="EP7090" i="6"/>
  <c r="EP1874" i="6"/>
  <c r="EP5798" i="6"/>
  <c r="EP4755" i="6"/>
  <c r="EP5793" i="6"/>
  <c r="EP1861" i="6"/>
  <c r="EP5082" i="6"/>
  <c r="EP7074" i="6"/>
  <c r="EP3359" i="6"/>
  <c r="EP7066" i="6"/>
  <c r="EP3611" i="6"/>
  <c r="EP3099" i="6"/>
  <c r="EP5772" i="6"/>
  <c r="EP868" i="6"/>
  <c r="EP3473" i="6"/>
  <c r="EP2500" i="6"/>
  <c r="EP7049" i="6"/>
  <c r="EP1849" i="6"/>
  <c r="EP5755" i="6"/>
  <c r="EP5753" i="6"/>
  <c r="EP7036" i="6"/>
  <c r="EP7027" i="6"/>
  <c r="EP1351" i="6"/>
  <c r="EP5072" i="6"/>
  <c r="EP7013" i="6"/>
  <c r="EP3092" i="6"/>
  <c r="EP5735" i="6"/>
  <c r="EP3785" i="6"/>
  <c r="EP5728" i="6"/>
  <c r="EP5719" i="6"/>
  <c r="EP5069" i="6"/>
  <c r="EP5709" i="6"/>
  <c r="EP6986" i="6"/>
  <c r="EP5700" i="6"/>
  <c r="EP3878" i="6"/>
  <c r="EP2460" i="6"/>
  <c r="EP5689" i="6"/>
  <c r="EP857" i="6"/>
  <c r="EP2455" i="6"/>
  <c r="EP521" i="6"/>
  <c r="EP6964" i="6"/>
  <c r="EP2448" i="6"/>
  <c r="EP6957" i="6"/>
  <c r="EP5060" i="6"/>
  <c r="EP1327" i="6"/>
  <c r="EP1323" i="6"/>
  <c r="EP6937" i="6"/>
  <c r="EP1830" i="6"/>
  <c r="EP517" i="6"/>
  <c r="EP3968" i="6"/>
  <c r="EP5649" i="6"/>
  <c r="EP6917" i="6"/>
  <c r="EP5637" i="6"/>
  <c r="EP5053" i="6"/>
  <c r="EP3079" i="6"/>
  <c r="EP6903" i="6"/>
  <c r="EP5050" i="6"/>
  <c r="EP5628" i="6"/>
  <c r="EP3832" i="6"/>
  <c r="EP6881" i="6"/>
  <c r="EP5616" i="6"/>
  <c r="EP2418" i="6"/>
  <c r="EP5044" i="6"/>
  <c r="EP5611" i="6"/>
  <c r="EP6870" i="6"/>
  <c r="EP5603" i="6"/>
  <c r="EP4548" i="6"/>
  <c r="EP4458" i="6"/>
  <c r="EP828" i="6"/>
  <c r="EP408" i="6"/>
  <c r="EP5595" i="6"/>
  <c r="EP6849" i="6"/>
  <c r="EP5591" i="6"/>
  <c r="EP6839" i="6"/>
  <c r="EP504" i="6"/>
  <c r="EP4722" i="6"/>
  <c r="EP1300" i="6"/>
  <c r="EP3059" i="6"/>
  <c r="EP1797" i="6"/>
  <c r="EP3964" i="6"/>
  <c r="EP1296" i="6"/>
  <c r="EP5026" i="6"/>
  <c r="EP104" i="6"/>
  <c r="EP4716" i="6"/>
  <c r="EP822" i="6"/>
  <c r="EP2380" i="6"/>
  <c r="EP1789" i="6"/>
  <c r="EP5563" i="6"/>
  <c r="EP1286" i="6"/>
  <c r="EP5554" i="6"/>
  <c r="EP6805" i="6"/>
  <c r="EP4706" i="6"/>
  <c r="EP4704" i="6"/>
  <c r="EP6792" i="6"/>
  <c r="EP494" i="6"/>
  <c r="EP2363" i="6"/>
  <c r="EP4132" i="6"/>
  <c r="EP6778" i="6"/>
  <c r="EP5018" i="6"/>
  <c r="EP488" i="6"/>
  <c r="EP5525" i="6"/>
  <c r="EP5013" i="6"/>
  <c r="EP6765" i="6"/>
  <c r="EP5514" i="6"/>
  <c r="EP1060" i="6"/>
  <c r="EP6753" i="6"/>
  <c r="EP6747" i="6"/>
  <c r="EP6743" i="6"/>
  <c r="EP1273" i="6"/>
  <c r="EP6736" i="6"/>
  <c r="EP3951" i="6"/>
  <c r="EP406" i="6"/>
  <c r="EP5483" i="6"/>
  <c r="EP1263" i="6"/>
  <c r="EP5005" i="6"/>
  <c r="EP3045" i="6"/>
  <c r="EP478" i="6"/>
  <c r="EP4533" i="6"/>
  <c r="EP3598" i="6"/>
  <c r="EP4213" i="6"/>
  <c r="EP5470" i="6"/>
  <c r="EP2323" i="6"/>
  <c r="EP810" i="6"/>
  <c r="EP3464" i="6"/>
  <c r="EP399" i="6"/>
  <c r="EP5461" i="6"/>
  <c r="EP1248" i="6"/>
  <c r="EP2311" i="6"/>
  <c r="EP6682" i="6"/>
  <c r="EP3030" i="6"/>
  <c r="EP2304" i="6"/>
  <c r="EP3594" i="6"/>
  <c r="EP6673" i="6"/>
  <c r="EP6670" i="6"/>
  <c r="EP3025" i="6"/>
  <c r="EP5440" i="6"/>
  <c r="EP2288" i="6"/>
  <c r="EP5431" i="6"/>
  <c r="EP6665" i="6"/>
  <c r="EP4686" i="6"/>
  <c r="EP3593" i="6"/>
  <c r="EP4685" i="6"/>
  <c r="EP4444" i="6"/>
  <c r="EP4976" i="6"/>
  <c r="EP5413" i="6"/>
  <c r="EP4680" i="6"/>
  <c r="EP1725" i="6"/>
  <c r="EP1723" i="6"/>
  <c r="EP5404" i="6"/>
  <c r="EP5400" i="6"/>
  <c r="EP6630" i="6"/>
  <c r="EP4267" i="6"/>
  <c r="EP2165" i="6"/>
  <c r="EP2981" i="6"/>
  <c r="EP3455" i="6"/>
  <c r="EP674" i="6"/>
  <c r="EP3862" i="6"/>
  <c r="EP2973" i="6"/>
  <c r="EP7825" i="6"/>
  <c r="EP3452" i="6"/>
  <c r="EP667" i="6"/>
  <c r="EP7818" i="6"/>
  <c r="EP1009" i="6"/>
  <c r="EP6420" i="6"/>
  <c r="EP2148" i="6"/>
  <c r="EP1643" i="6"/>
  <c r="EP6414" i="6"/>
  <c r="EP3744" i="6"/>
  <c r="EP3292" i="6"/>
  <c r="EP2947" i="6"/>
  <c r="EP6402" i="6"/>
  <c r="EP6399" i="6"/>
  <c r="EP5268" i="6"/>
  <c r="EP3290" i="6"/>
  <c r="EP1634" i="6"/>
  <c r="EP7784" i="6"/>
  <c r="EP5259" i="6"/>
  <c r="EP4259" i="6"/>
  <c r="EP2135" i="6"/>
  <c r="EP3283" i="6"/>
  <c r="EP3825" i="6"/>
  <c r="EP4428" i="6"/>
  <c r="EP748" i="6"/>
  <c r="EP2128" i="6"/>
  <c r="EP5254" i="6"/>
  <c r="EP6364" i="6"/>
  <c r="EP2918" i="6"/>
  <c r="EP2914" i="6"/>
  <c r="EP1620" i="6"/>
  <c r="EP2912" i="6"/>
  <c r="EP3270" i="6"/>
  <c r="EP649" i="6"/>
  <c r="EP2904" i="6"/>
  <c r="EP3766" i="6"/>
  <c r="EP3741" i="6"/>
  <c r="EP7734" i="6"/>
  <c r="EP2901" i="6"/>
  <c r="EP3822" i="6"/>
  <c r="EP1610" i="6"/>
  <c r="EP4486" i="6"/>
  <c r="EP7716" i="6"/>
  <c r="EP2893" i="6"/>
  <c r="EP7714" i="6"/>
  <c r="EP7708" i="6"/>
  <c r="EP7701" i="6"/>
  <c r="EP1602" i="6"/>
  <c r="EP2887" i="6"/>
  <c r="EP4422" i="6"/>
  <c r="EP3821" i="6"/>
  <c r="EP1139" i="6"/>
  <c r="EP4621" i="6"/>
  <c r="EP7672" i="6"/>
  <c r="EP2102" i="6"/>
  <c r="EP6289" i="6"/>
  <c r="EP323" i="6"/>
  <c r="EP245" i="6"/>
  <c r="EP7653" i="6"/>
  <c r="EP7649" i="6"/>
  <c r="EP3904" i="6"/>
  <c r="EP965" i="6"/>
  <c r="EP6270" i="6"/>
  <c r="EP1593" i="6"/>
  <c r="EP4417" i="6"/>
  <c r="EP7633" i="6"/>
  <c r="EP7630" i="6"/>
  <c r="EP6251" i="6"/>
  <c r="EP3816" i="6"/>
  <c r="EP7615" i="6"/>
  <c r="EP5216" i="6"/>
  <c r="EP7606" i="6"/>
  <c r="EP2860" i="6"/>
  <c r="EP742" i="6"/>
  <c r="EP6227" i="6"/>
  <c r="EP3247" i="6"/>
  <c r="EP5211" i="6"/>
  <c r="EP2088" i="6"/>
  <c r="EP2847" i="6"/>
  <c r="EP6209" i="6"/>
  <c r="EP1575" i="6"/>
  <c r="EP7578" i="6"/>
  <c r="EP2840" i="6"/>
  <c r="EP7572" i="6"/>
  <c r="EP1134" i="6"/>
  <c r="EP3734" i="6"/>
  <c r="EP3850" i="6"/>
  <c r="EP3423" i="6"/>
  <c r="EP4859" i="6"/>
  <c r="EP2827" i="6"/>
  <c r="EP2080" i="6"/>
  <c r="EP633" i="6"/>
  <c r="EP198" i="6"/>
  <c r="EP317" i="6"/>
  <c r="EP6166" i="6"/>
  <c r="EP6162" i="6"/>
  <c r="EP3652" i="6"/>
  <c r="EP2814" i="6"/>
  <c r="EP956" i="6"/>
  <c r="EP2808" i="6"/>
  <c r="EP954" i="6"/>
  <c r="EP1552" i="6"/>
  <c r="EP6149" i="6"/>
  <c r="EP6146" i="6"/>
  <c r="EP5197" i="6"/>
  <c r="EP7511" i="6"/>
  <c r="EP242" i="6"/>
  <c r="EP4293" i="6"/>
  <c r="EP2061" i="6"/>
  <c r="EP4007" i="6"/>
  <c r="EP613" i="6"/>
  <c r="EP2052" i="6"/>
  <c r="EP4006" i="6"/>
  <c r="EP3848" i="6"/>
  <c r="EP3225" i="6"/>
  <c r="EP947" i="6"/>
  <c r="EP6119" i="6"/>
  <c r="EP2769" i="6"/>
  <c r="EP6114" i="6"/>
  <c r="EP2045" i="6"/>
  <c r="EP4404" i="6"/>
  <c r="EP6103" i="6"/>
  <c r="EP3763" i="6"/>
  <c r="EP3894" i="6"/>
  <c r="EP4839" i="6"/>
  <c r="EP7469" i="6"/>
  <c r="EP2033" i="6"/>
  <c r="EP6089" i="6"/>
  <c r="EP7452" i="6"/>
  <c r="EP3726" i="6"/>
  <c r="EP7433" i="6"/>
  <c r="EP733" i="6"/>
  <c r="EP7419" i="6"/>
  <c r="EP2750" i="6"/>
  <c r="EP1521" i="6"/>
  <c r="EP7412" i="6"/>
  <c r="EP2024" i="6"/>
  <c r="EP2020" i="6"/>
  <c r="EP258" i="6"/>
  <c r="EP2019" i="6"/>
  <c r="EP3200" i="6"/>
  <c r="EP3400" i="6"/>
  <c r="EP1510" i="6"/>
  <c r="EP3552" i="6"/>
  <c r="EP4830" i="6"/>
  <c r="EP6059" i="6"/>
  <c r="EP172" i="6"/>
  <c r="EP5176" i="6"/>
  <c r="EP4824" i="6"/>
  <c r="EP2441" i="6"/>
  <c r="EP5656" i="6"/>
  <c r="EP6928" i="6"/>
  <c r="EP6922" i="6"/>
  <c r="EP3348" i="6"/>
  <c r="EP3779" i="6"/>
  <c r="EP6911" i="6"/>
  <c r="EP3347" i="6"/>
  <c r="EP4731" i="6"/>
  <c r="EP4730" i="6"/>
  <c r="EP5629" i="6"/>
  <c r="EP5624" i="6"/>
  <c r="EP6885" i="6"/>
  <c r="EP4726" i="6"/>
  <c r="EP1311" i="6"/>
  <c r="EP512" i="6"/>
  <c r="EP6871" i="6"/>
  <c r="EP281" i="6"/>
  <c r="EP6869" i="6"/>
  <c r="EP4138" i="6"/>
  <c r="EP5600" i="6"/>
  <c r="EP834" i="6"/>
  <c r="EP4356" i="6"/>
  <c r="EP2403" i="6"/>
  <c r="EP6852" i="6"/>
  <c r="EP826" i="6"/>
  <c r="EP6842" i="6"/>
  <c r="EP6834" i="6"/>
  <c r="EP2396" i="6"/>
  <c r="EP1804" i="6"/>
  <c r="EP1800" i="6"/>
  <c r="EP113" i="6"/>
  <c r="EP6825" i="6"/>
  <c r="EP1793" i="6"/>
  <c r="EP1295" i="6"/>
  <c r="EP105" i="6"/>
  <c r="EP4719" i="6"/>
  <c r="EP6817" i="6"/>
  <c r="EP5569" i="6"/>
  <c r="EP3337" i="6"/>
  <c r="EP96" i="6"/>
  <c r="EP275" i="6"/>
  <c r="EP1281" i="6"/>
  <c r="EP2371" i="6"/>
  <c r="EP6801" i="6"/>
  <c r="EP1278" i="6"/>
  <c r="EP6793" i="6"/>
  <c r="EP4269" i="6"/>
  <c r="EP1275" i="6"/>
  <c r="EP701" i="6"/>
  <c r="EP2358" i="6"/>
  <c r="EP5531" i="6"/>
  <c r="EP85" i="6"/>
  <c r="EP3465" i="6"/>
  <c r="EP4127" i="6"/>
  <c r="EP6766" i="6"/>
  <c r="EP6762" i="6"/>
  <c r="EP484" i="6"/>
  <c r="EP1776" i="6"/>
  <c r="EP5507" i="6"/>
  <c r="EP5503" i="6"/>
  <c r="EP6740" i="6"/>
  <c r="EP1266" i="6"/>
  <c r="EP6732" i="6"/>
  <c r="EP6729" i="6"/>
  <c r="EP3048" i="6"/>
  <c r="EP5482" i="6"/>
  <c r="EP2337" i="6"/>
  <c r="EP2335" i="6"/>
  <c r="EP3043" i="6"/>
  <c r="EP403" i="6"/>
  <c r="EP5472" i="6"/>
  <c r="EP1256" i="6"/>
  <c r="EP6703" i="6"/>
  <c r="EP4531" i="6"/>
  <c r="EP813" i="6"/>
  <c r="EP1253" i="6"/>
  <c r="EP339" i="6"/>
  <c r="EP472" i="6"/>
  <c r="EP1753" i="6"/>
  <c r="EP2312" i="6"/>
  <c r="EP5456" i="6"/>
  <c r="EP1748" i="6"/>
  <c r="EP800" i="6"/>
  <c r="EP1745" i="6"/>
  <c r="EP2300" i="6"/>
  <c r="EP5446" i="6"/>
  <c r="EP78" i="6"/>
  <c r="EP5443" i="6"/>
  <c r="EP74" i="6"/>
  <c r="EP1738" i="6"/>
  <c r="EP1238" i="6"/>
  <c r="EP1236" i="6"/>
  <c r="EP5423" i="6"/>
  <c r="EP3020" i="6"/>
  <c r="EP63" i="6"/>
  <c r="EP6649" i="6"/>
  <c r="EP1727" i="6"/>
  <c r="EP2280" i="6"/>
  <c r="EP4677" i="6"/>
  <c r="EP6640" i="6"/>
  <c r="EP4524" i="6"/>
  <c r="EP796" i="6"/>
  <c r="EP3506" i="6"/>
  <c r="EP6627" i="6"/>
  <c r="EP2266" i="6"/>
  <c r="EP52" i="6"/>
  <c r="EP5395" i="6"/>
  <c r="EP2262" i="6"/>
  <c r="EP1719" i="6"/>
  <c r="EP1227" i="6"/>
  <c r="EP5382" i="6"/>
  <c r="EP41" i="6"/>
  <c r="EP5375" i="6"/>
  <c r="EP2256" i="6"/>
  <c r="EP6599" i="6"/>
  <c r="EP2252" i="6"/>
  <c r="EP697" i="6"/>
  <c r="EP34" i="6"/>
  <c r="EP1210" i="6"/>
  <c r="EP5358" i="6"/>
  <c r="EP222" i="6"/>
  <c r="EP6570" i="6"/>
  <c r="EP5346" i="6"/>
  <c r="EP4951" i="6"/>
  <c r="EP266" i="6"/>
  <c r="EP4658" i="6"/>
  <c r="EP27" i="6"/>
  <c r="EP4265" i="6"/>
  <c r="EP4108" i="6"/>
  <c r="EP4654" i="6"/>
  <c r="EP2234" i="6"/>
  <c r="EP250" i="6"/>
  <c r="EP1700" i="6"/>
  <c r="EP2228" i="6"/>
  <c r="EP352" i="6"/>
  <c r="EP6531" i="6"/>
  <c r="EP6525" i="6"/>
  <c r="EP6521" i="6"/>
  <c r="EP4510" i="6"/>
  <c r="EP5305" i="6"/>
  <c r="EP4937" i="6"/>
  <c r="EP6494" i="6"/>
  <c r="EP4648" i="6"/>
  <c r="EP6488" i="6"/>
  <c r="EP4200" i="6"/>
  <c r="EP5293" i="6"/>
  <c r="EP3313" i="6"/>
  <c r="EP4644" i="6"/>
  <c r="EP2207" i="6"/>
  <c r="EP5284" i="6"/>
  <c r="EP6460" i="6"/>
  <c r="EP336" i="6"/>
  <c r="EP16" i="6"/>
  <c r="EP395" i="6"/>
  <c r="EP773" i="6"/>
  <c r="EP3495" i="6"/>
  <c r="EP329" i="6"/>
  <c r="EP3586" i="6"/>
  <c r="EP686" i="6"/>
  <c r="EP2192" i="6"/>
  <c r="EP2188" i="6"/>
  <c r="EP1669" i="6"/>
  <c r="EP3583" i="6"/>
  <c r="EP759" i="6"/>
  <c r="EP3582" i="6"/>
  <c r="EP1159" i="6"/>
  <c r="EP1015" i="6"/>
  <c r="EP1662" i="6"/>
  <c r="EP6446" i="6"/>
  <c r="EP4434" i="6"/>
  <c r="EP2980" i="6"/>
  <c r="EP3830" i="6"/>
  <c r="EP2156" i="6"/>
  <c r="EP2974" i="6"/>
  <c r="EP3672" i="6"/>
  <c r="EP2969" i="6"/>
  <c r="EP669" i="6"/>
  <c r="EP666" i="6"/>
  <c r="EP3449" i="6"/>
  <c r="EP1006" i="6"/>
  <c r="EP998" i="6"/>
  <c r="EP4021" i="6"/>
  <c r="EP2951" i="6"/>
  <c r="EP437" i="6"/>
  <c r="EP3827" i="6"/>
  <c r="EP4915" i="6"/>
  <c r="EP4315" i="6"/>
  <c r="EP7794" i="6"/>
  <c r="EP4260" i="6"/>
  <c r="EP6396" i="6"/>
  <c r="EP1635" i="6"/>
  <c r="EP4911" i="6"/>
  <c r="EP6386" i="6"/>
  <c r="EP7779" i="6"/>
  <c r="EP1629" i="6"/>
  <c r="EP2933" i="6"/>
  <c r="EP2130" i="6"/>
  <c r="EP4258" i="6"/>
  <c r="EP7771" i="6"/>
  <c r="EP745" i="6"/>
  <c r="EP2922" i="6"/>
  <c r="EP5253" i="6"/>
  <c r="EP326" i="6"/>
  <c r="EP6361" i="6"/>
  <c r="EP2913" i="6"/>
  <c r="EP4193" i="6"/>
  <c r="EP4626" i="6"/>
  <c r="EP6349" i="6"/>
  <c r="EP2122" i="6"/>
  <c r="EP1614" i="6"/>
  <c r="EP979" i="6"/>
  <c r="EP5247" i="6"/>
  <c r="EP7733" i="6"/>
  <c r="EP1612" i="6"/>
  <c r="EP6338" i="6"/>
  <c r="EP5237" i="6"/>
  <c r="EP1607" i="6"/>
  <c r="EP6329" i="6"/>
  <c r="EP6322" i="6"/>
  <c r="EP2891" i="6"/>
  <c r="EP7705" i="6"/>
  <c r="EP7698" i="6"/>
  <c r="EP6303" i="6"/>
  <c r="EP6300" i="6"/>
  <c r="EP4622" i="6"/>
  <c r="EP7683" i="6"/>
  <c r="EP2103" i="6"/>
  <c r="EP7678" i="6"/>
  <c r="EP6291" i="6"/>
  <c r="EP5229" i="6"/>
  <c r="EP7662" i="6"/>
  <c r="EP6287" i="6"/>
  <c r="EP6278" i="6"/>
  <c r="EP3818" i="6"/>
  <c r="EP5224" i="6"/>
  <c r="EP973" i="6"/>
  <c r="EP3566" i="6"/>
  <c r="EP7642" i="6"/>
  <c r="EP3817" i="6"/>
  <c r="EP5219" i="6"/>
  <c r="EP4877" i="6"/>
  <c r="EP6255" i="6"/>
  <c r="EP6249" i="6"/>
  <c r="EP7618" i="6"/>
  <c r="EP2864" i="6"/>
  <c r="EP199" i="6"/>
  <c r="EP5215" i="6"/>
  <c r="EP4611" i="6"/>
  <c r="EP6232" i="6"/>
  <c r="EP2091" i="6"/>
  <c r="EP6223" i="6"/>
  <c r="EP3736" i="6"/>
  <c r="EP2852" i="6"/>
  <c r="EP7585" i="6"/>
  <c r="EP6208" i="6"/>
  <c r="EP2842" i="6"/>
  <c r="EP4413" i="6"/>
  <c r="EP7574" i="6"/>
  <c r="EP6190" i="6"/>
  <c r="EP1132" i="6"/>
  <c r="EP7562" i="6"/>
  <c r="EP3733" i="6"/>
  <c r="EP7552" i="6"/>
  <c r="EP2082" i="6"/>
  <c r="EP4858" i="6"/>
  <c r="EP3898" i="6"/>
  <c r="EP632" i="6"/>
  <c r="EP320" i="6"/>
  <c r="EP629" i="6"/>
  <c r="EP7534" i="6"/>
  <c r="EP3419" i="6"/>
  <c r="EP623" i="6"/>
  <c r="EP2813" i="6"/>
  <c r="EP3560" i="6"/>
  <c r="EP3651" i="6"/>
  <c r="EP6155" i="6"/>
  <c r="EP6152" i="6"/>
  <c r="EP3849" i="6"/>
  <c r="EP6145" i="6"/>
  <c r="EP6141" i="6"/>
  <c r="EP1549" i="6"/>
  <c r="EP3232" i="6"/>
  <c r="EP3230" i="6"/>
  <c r="EP4009" i="6"/>
  <c r="EP3415" i="6"/>
  <c r="EP1539" i="6"/>
  <c r="EP4406" i="6"/>
  <c r="EP4606" i="6"/>
  <c r="EP2779" i="6"/>
  <c r="EP7495" i="6"/>
  <c r="EP945" i="6"/>
  <c r="EP4165" i="6"/>
  <c r="EP2047" i="6"/>
  <c r="EP1123" i="6"/>
  <c r="EP6110" i="6"/>
  <c r="EP2044" i="6"/>
  <c r="EP6101" i="6"/>
  <c r="EP2759" i="6"/>
  <c r="EP7476" i="6"/>
  <c r="EP2754" i="6"/>
  <c r="EP609" i="6"/>
  <c r="EP7461" i="6"/>
  <c r="EP3215" i="6"/>
  <c r="EP7449" i="6"/>
  <c r="EP7439" i="6"/>
  <c r="EP6084" i="6"/>
  <c r="EP4837" i="6"/>
  <c r="EP6076" i="6"/>
  <c r="EP3409" i="6"/>
  <c r="EP3809" i="6"/>
  <c r="EP6073" i="6"/>
  <c r="EP3641" i="6"/>
  <c r="EP1515" i="6"/>
  <c r="EP2744" i="6"/>
  <c r="EP3808" i="6"/>
  <c r="EP7407" i="6"/>
  <c r="EP2738" i="6"/>
  <c r="EP4832" i="6"/>
  <c r="EP3549" i="6"/>
  <c r="EP3197" i="6"/>
  <c r="EP5177" i="6"/>
  <c r="EP6056" i="6"/>
  <c r="EP7393" i="6"/>
  <c r="EP2725" i="6"/>
  <c r="EP7387" i="6"/>
  <c r="EP4821" i="6"/>
  <c r="EP1499" i="6"/>
  <c r="EP6046" i="6"/>
  <c r="EP3191" i="6"/>
  <c r="EP932" i="6"/>
  <c r="EP4187" i="6"/>
  <c r="EP598" i="6"/>
  <c r="EP7363" i="6"/>
  <c r="EP1106" i="6"/>
  <c r="EP1494" i="6"/>
  <c r="EP6028" i="6"/>
  <c r="EP1493" i="6"/>
  <c r="EP6021" i="6"/>
  <c r="EP307" i="6"/>
  <c r="EP3181" i="6"/>
  <c r="EP930" i="6"/>
  <c r="EP3545" i="6"/>
  <c r="EP4239" i="6"/>
  <c r="EP2687" i="6"/>
  <c r="EP592" i="6"/>
  <c r="EP3390" i="6"/>
  <c r="EP2676" i="6"/>
  <c r="EP6001" i="6"/>
  <c r="EP2674" i="6"/>
  <c r="EP5155" i="6"/>
  <c r="EP5996" i="6"/>
  <c r="EP2672" i="6"/>
  <c r="EP4154" i="6"/>
  <c r="EP2668" i="6"/>
  <c r="EP2662" i="6"/>
  <c r="EP4234" i="6"/>
  <c r="EP7296" i="6"/>
  <c r="EP5980" i="6"/>
  <c r="EP5975" i="6"/>
  <c r="EP3632" i="6"/>
  <c r="EP2650" i="6"/>
  <c r="EP1462" i="6"/>
  <c r="EP3543" i="6"/>
  <c r="EP4231" i="6"/>
  <c r="EP5970" i="6"/>
  <c r="EP3988" i="6"/>
  <c r="EP5145" i="6"/>
  <c r="EP4229" i="6"/>
  <c r="EP1450" i="6"/>
  <c r="EP7250" i="6"/>
  <c r="EP5944" i="6"/>
  <c r="EP7241" i="6"/>
  <c r="EP5143" i="6"/>
  <c r="EP3379" i="6"/>
  <c r="EP7232" i="6"/>
  <c r="EP3377" i="6"/>
  <c r="EP7225" i="6"/>
  <c r="EP5928" i="6"/>
  <c r="EP5925" i="6"/>
  <c r="EP7210" i="6"/>
  <c r="EP2623" i="6"/>
  <c r="EP7200" i="6"/>
  <c r="EP3712" i="6"/>
  <c r="EP378" i="6"/>
  <c r="EP2616" i="6"/>
  <c r="EP2613" i="6"/>
  <c r="EP5900" i="6"/>
  <c r="EP3535" i="6"/>
  <c r="EP416" i="6"/>
  <c r="EP5898" i="6"/>
  <c r="EP4793" i="6"/>
  <c r="EP1934" i="6"/>
  <c r="EP4142" i="6"/>
  <c r="EP2599" i="6"/>
  <c r="EP3146" i="6"/>
  <c r="EP3372" i="6"/>
  <c r="EP163" i="6"/>
  <c r="EP562" i="6"/>
  <c r="EP1922" i="6"/>
  <c r="EP2594" i="6"/>
  <c r="EP4785" i="6"/>
  <c r="EP884" i="6"/>
  <c r="EP151" i="6"/>
  <c r="EP149" i="6"/>
  <c r="EP1416" i="6"/>
  <c r="EP3711" i="6"/>
  <c r="EP1411" i="6"/>
  <c r="EP5875" i="6"/>
  <c r="EP1913" i="6"/>
  <c r="EP7162" i="6"/>
  <c r="EP140" i="6"/>
  <c r="EP5872" i="6"/>
  <c r="EP294" i="6"/>
  <c r="EP4772" i="6"/>
  <c r="EP4089" i="6"/>
  <c r="EP4078" i="6"/>
  <c r="EP4064" i="6"/>
  <c r="EP4025" i="6"/>
  <c r="EP4037" i="6"/>
  <c r="EP5102" i="6"/>
  <c r="EP3133" i="6"/>
  <c r="EP2562" i="6"/>
  <c r="EP4769" i="6"/>
  <c r="EP3617" i="6"/>
  <c r="EP4222" i="6"/>
  <c r="EP1894" i="6"/>
  <c r="EP1088" i="6"/>
  <c r="EP3123" i="6"/>
  <c r="EP1888" i="6"/>
  <c r="EP880" i="6"/>
  <c r="EP3475" i="6"/>
  <c r="EP2544" i="6"/>
  <c r="EP1887" i="6"/>
  <c r="EP2539" i="6"/>
  <c r="EP7126" i="6"/>
  <c r="EP3119" i="6"/>
  <c r="EP2536" i="6"/>
  <c r="EP7110" i="6"/>
  <c r="EP1882" i="6"/>
  <c r="EP2532" i="6"/>
  <c r="EP5805" i="6"/>
  <c r="EP1876" i="6"/>
  <c r="EP1875" i="6"/>
  <c r="EP3883" i="6"/>
  <c r="EP1081" i="6"/>
  <c r="EP1867" i="6"/>
  <c r="EP7080" i="6"/>
  <c r="EP4567" i="6"/>
  <c r="EP5084" i="6"/>
  <c r="EP4564" i="6"/>
  <c r="EP3103" i="6"/>
  <c r="EP7068" i="6"/>
  <c r="EP4220" i="6"/>
  <c r="EP3704" i="6"/>
  <c r="EP1853" i="6"/>
  <c r="EP2506" i="6"/>
  <c r="EP862" i="6"/>
  <c r="EP5766" i="6"/>
  <c r="EP5763" i="6"/>
  <c r="EP54" i="6"/>
  <c r="EP3014" i="6"/>
  <c r="EP6615" i="6"/>
  <c r="EP6611" i="6"/>
  <c r="EP44" i="6"/>
  <c r="EP6606" i="6"/>
  <c r="EP4962" i="6"/>
  <c r="EP1221" i="6"/>
  <c r="EP1715" i="6"/>
  <c r="EP1212" i="6"/>
  <c r="EP4960" i="6"/>
  <c r="EP4326" i="6"/>
  <c r="EP5367" i="6"/>
  <c r="EP4113" i="6"/>
  <c r="EP1710" i="6"/>
  <c r="EP6578" i="6"/>
  <c r="EP5354" i="6"/>
  <c r="EP30" i="6"/>
  <c r="EP6563" i="6"/>
  <c r="EP6559" i="6"/>
  <c r="EP5344" i="6"/>
  <c r="EP2239" i="6"/>
  <c r="EP265" i="6"/>
  <c r="EP5339" i="6"/>
  <c r="EP4106" i="6"/>
  <c r="EP4514" i="6"/>
  <c r="EP1038" i="6"/>
  <c r="EP1037" i="6"/>
  <c r="EP457" i="6"/>
  <c r="EP2227" i="6"/>
  <c r="EP4202" i="6"/>
  <c r="EP1036" i="6"/>
  <c r="EP4940" i="6"/>
  <c r="EP4939" i="6"/>
  <c r="EP4439" i="6"/>
  <c r="EP3315" i="6"/>
  <c r="EP6498" i="6"/>
  <c r="EP2999" i="6"/>
  <c r="EP6491" i="6"/>
  <c r="EP4172" i="6"/>
  <c r="EP6482" i="6"/>
  <c r="EP6475" i="6"/>
  <c r="EP6472" i="6"/>
  <c r="EP4643" i="6"/>
  <c r="EP6466" i="6"/>
  <c r="EP6463" i="6"/>
  <c r="EP2199" i="6"/>
  <c r="EP1174" i="6"/>
  <c r="EP3589" i="6"/>
  <c r="EP14" i="6"/>
  <c r="EP767" i="6"/>
  <c r="EP1677" i="6"/>
  <c r="EP328" i="6"/>
  <c r="EP693" i="6"/>
  <c r="EP681" i="6"/>
  <c r="EP1025" i="6"/>
  <c r="EP2187" i="6"/>
  <c r="EP1668" i="6"/>
  <c r="EP441" i="6"/>
  <c r="EP2181" i="6"/>
  <c r="EP2176" i="6"/>
  <c r="EP5278" i="6"/>
  <c r="EP756" i="6"/>
  <c r="EP3923" i="6"/>
  <c r="EP3194" i="6"/>
  <c r="EP4822" i="6"/>
  <c r="EP7380" i="6"/>
  <c r="EP6047" i="6"/>
  <c r="EP1497" i="6"/>
  <c r="EP2005" i="6"/>
  <c r="EP2001" i="6"/>
  <c r="EP6038" i="6"/>
  <c r="EP2713" i="6"/>
  <c r="EP1993" i="6"/>
  <c r="EP6034" i="6"/>
  <c r="EP3394" i="6"/>
  <c r="EP6024" i="6"/>
  <c r="EP2704" i="6"/>
  <c r="EP6018" i="6"/>
  <c r="EP7350" i="6"/>
  <c r="EP7349" i="6"/>
  <c r="EP921" i="6"/>
  <c r="EP6012" i="6"/>
  <c r="EP2688" i="6"/>
  <c r="EP2685" i="6"/>
  <c r="EP1480" i="6"/>
  <c r="EP2678" i="6"/>
  <c r="EP6002" i="6"/>
  <c r="EP7327" i="6"/>
  <c r="EP5156" i="6"/>
  <c r="EP1968" i="6"/>
  <c r="EP4236" i="6"/>
  <c r="EP920" i="6"/>
  <c r="EP5152" i="6"/>
  <c r="EP2664" i="6"/>
  <c r="EP7303" i="6"/>
  <c r="EP5150" i="6"/>
  <c r="EP2658" i="6"/>
  <c r="EP583" i="6"/>
  <c r="EP7282" i="6"/>
  <c r="EP2652" i="6"/>
  <c r="EP7277" i="6"/>
  <c r="EP4807" i="6"/>
  <c r="EP4388" i="6"/>
  <c r="EP7267" i="6"/>
  <c r="EP4588" i="6"/>
  <c r="EP3381" i="6"/>
  <c r="EP5962" i="6"/>
  <c r="EP1451" i="6"/>
  <c r="EP4183" i="6"/>
  <c r="EP5144" i="6"/>
  <c r="EP1951" i="6"/>
  <c r="EP5940" i="6"/>
  <c r="EP723" i="6"/>
  <c r="EP7233" i="6"/>
  <c r="EP5141" i="6"/>
  <c r="EP3627" i="6"/>
  <c r="EP1944" i="6"/>
  <c r="EP7221" i="6"/>
  <c r="EP5922" i="6"/>
  <c r="EP7205" i="6"/>
  <c r="EP5916" i="6"/>
  <c r="EP7196" i="6"/>
  <c r="EP7192" i="6"/>
  <c r="EP4579" i="6"/>
  <c r="EP238" i="6"/>
  <c r="EP5903" i="6"/>
  <c r="EP897" i="6"/>
  <c r="EP374" i="6"/>
  <c r="EP4278" i="6"/>
  <c r="EP2604" i="6"/>
  <c r="EP1432" i="6"/>
  <c r="EP5129" i="6"/>
  <c r="EP2600" i="6"/>
  <c r="EP5125" i="6"/>
  <c r="EP3145" i="6"/>
  <c r="EP7181" i="6"/>
  <c r="EP1426" i="6"/>
  <c r="EP161" i="6"/>
  <c r="EP4577" i="6"/>
  <c r="EP2592" i="6"/>
  <c r="EP887" i="6"/>
  <c r="EP154" i="6"/>
  <c r="EP150" i="6"/>
  <c r="EP5881" i="6"/>
  <c r="EP2585" i="6"/>
  <c r="EP5878" i="6"/>
  <c r="EP1410" i="6"/>
  <c r="EP5874" i="6"/>
  <c r="EP1909" i="6"/>
  <c r="EP553" i="6"/>
  <c r="EP2577" i="6"/>
  <c r="EP5861" i="6"/>
  <c r="EP4180" i="6"/>
  <c r="EP4092" i="6"/>
  <c r="EP4029" i="6"/>
  <c r="EP4067" i="6"/>
  <c r="EP4052" i="6"/>
  <c r="EP4040" i="6"/>
  <c r="EP127" i="6"/>
  <c r="EP3134" i="6"/>
  <c r="EP1902" i="6"/>
  <c r="EP5850" i="6"/>
  <c r="EP214" i="6"/>
  <c r="EP5842" i="6"/>
  <c r="EP1895" i="6"/>
  <c r="EP1394" i="6"/>
  <c r="EP1893" i="6"/>
  <c r="EP5835" i="6"/>
  <c r="EP7130" i="6"/>
  <c r="EP3532" i="6"/>
  <c r="EP253" i="6"/>
  <c r="EP343" i="6"/>
  <c r="EP3707" i="6"/>
  <c r="EP121" i="6"/>
  <c r="EP4570" i="6"/>
  <c r="EP7116" i="6"/>
  <c r="EP4179" i="6"/>
  <c r="EP3116" i="6"/>
  <c r="EP2533" i="6"/>
  <c r="EP4756" i="6"/>
  <c r="EP870" i="6"/>
  <c r="EP7091" i="6"/>
  <c r="EP4369" i="6"/>
  <c r="EP7087" i="6"/>
  <c r="EP1868" i="6"/>
  <c r="EP2523" i="6"/>
  <c r="EP2522" i="6"/>
  <c r="EP7076" i="6"/>
  <c r="EP1859" i="6"/>
  <c r="EP1079" i="6"/>
  <c r="EP7071" i="6"/>
  <c r="EP4562" i="6"/>
  <c r="EP7060" i="6"/>
  <c r="EP1366" i="6"/>
  <c r="EP3356" i="6"/>
  <c r="EP3754" i="6"/>
  <c r="EP5767" i="6"/>
  <c r="EP2499" i="6"/>
  <c r="EP3788" i="6"/>
  <c r="EP3094" i="6"/>
  <c r="EP2492" i="6"/>
  <c r="EP2488" i="6"/>
  <c r="EP7032" i="6"/>
  <c r="EP7025" i="6"/>
  <c r="EP1350" i="6"/>
  <c r="EP5741" i="6"/>
  <c r="EP1347" i="6"/>
  <c r="EP1843" i="6"/>
  <c r="EP532" i="6"/>
  <c r="EP2471" i="6"/>
  <c r="EP7000" i="6"/>
  <c r="EP5070" i="6"/>
  <c r="EP5067" i="6"/>
  <c r="EP5707" i="6"/>
  <c r="EP6985" i="6"/>
  <c r="EP5697" i="6"/>
  <c r="EP5692" i="6"/>
  <c r="EP4171" i="6"/>
  <c r="EP7839" i="6"/>
  <c r="EP2159" i="6"/>
  <c r="EP2157" i="6"/>
  <c r="EP1650" i="6"/>
  <c r="EP6433" i="6"/>
  <c r="EP7824" i="6"/>
  <c r="EP3451" i="6"/>
  <c r="EP2962" i="6"/>
  <c r="EP3295" i="6"/>
  <c r="EP1008" i="6"/>
  <c r="EP4493" i="6"/>
  <c r="EP2147" i="6"/>
  <c r="EP2953" i="6"/>
  <c r="EP6413" i="6"/>
  <c r="EP2144" i="6"/>
  <c r="EP1641" i="6"/>
  <c r="EP6406" i="6"/>
  <c r="EP3826" i="6"/>
  <c r="EP5269" i="6"/>
  <c r="EP5267" i="6"/>
  <c r="EP3289" i="6"/>
  <c r="EP1633" i="6"/>
  <c r="EP4907" i="6"/>
  <c r="EP7780" i="6"/>
  <c r="EP3287" i="6"/>
  <c r="EP2134" i="6"/>
  <c r="EP7775" i="6"/>
  <c r="EP7774" i="6"/>
  <c r="EP2925" i="6"/>
  <c r="EP747" i="6"/>
  <c r="EP1625" i="6"/>
  <c r="EP7767" i="6"/>
  <c r="EP3441" i="6"/>
  <c r="EP6363" i="6"/>
  <c r="EP7755" i="6"/>
  <c r="EP3855" i="6"/>
  <c r="EP3440" i="6"/>
  <c r="EP2123" i="6"/>
  <c r="EP1616" i="6"/>
  <c r="EP7743" i="6"/>
  <c r="EP981" i="6"/>
  <c r="EP7740" i="6"/>
  <c r="EP5240" i="6"/>
  <c r="EP2900" i="6"/>
  <c r="EP7730" i="6"/>
  <c r="EP3437" i="6"/>
  <c r="EP3264" i="6"/>
  <c r="EP4254" i="6"/>
  <c r="EP6324" i="6"/>
  <c r="EP2111" i="6"/>
  <c r="EP7707" i="6"/>
  <c r="EP7700" i="6"/>
  <c r="EP6304" i="6"/>
  <c r="EP1141" i="6"/>
  <c r="EP7685" i="6"/>
  <c r="EP2106" i="6"/>
  <c r="EP648" i="6"/>
  <c r="EP2881" i="6"/>
  <c r="EP7671" i="6"/>
  <c r="EP3259" i="6"/>
  <c r="EP6288" i="6"/>
  <c r="EP7658" i="6"/>
  <c r="EP6280" i="6"/>
  <c r="EP6276" i="6"/>
  <c r="EP4618" i="6"/>
  <c r="EP2871" i="6"/>
  <c r="EP3568" i="6"/>
  <c r="EP5223" i="6"/>
  <c r="EP3737" i="6"/>
  <c r="EP4416" i="6"/>
  <c r="EP1591" i="6"/>
  <c r="EP7629" i="6"/>
  <c r="EP6250" i="6"/>
  <c r="EP7620" i="6"/>
  <c r="EP7614" i="6"/>
  <c r="EP7612" i="6"/>
  <c r="EP2093" i="6"/>
  <c r="EP7602" i="6"/>
  <c r="EP741" i="6"/>
  <c r="EP4610" i="6"/>
  <c r="EP2089" i="6"/>
  <c r="EP7591" i="6"/>
  <c r="EP2087" i="6"/>
  <c r="EP2846" i="6"/>
  <c r="EP2843" i="6"/>
  <c r="EP6206" i="6"/>
  <c r="EP7577" i="6"/>
  <c r="EP2839" i="6"/>
  <c r="EP7571" i="6"/>
  <c r="EP959" i="6"/>
  <c r="EP4299" i="6"/>
  <c r="EP7558" i="6"/>
  <c r="EP7553" i="6"/>
  <c r="EP6177" i="6"/>
  <c r="EP958" i="6"/>
  <c r="EP634" i="6"/>
  <c r="EP4249" i="6"/>
  <c r="EP322" i="6"/>
  <c r="EP3654" i="6"/>
  <c r="EP6165" i="6"/>
  <c r="EP2074" i="6"/>
  <c r="EP2818" i="6"/>
  <c r="EP7528" i="6"/>
  <c r="EP536" i="6"/>
  <c r="EP5757" i="6"/>
  <c r="EP535" i="6"/>
  <c r="EP2486" i="6"/>
  <c r="EP5748" i="6"/>
  <c r="EP7024" i="6"/>
  <c r="EP4364" i="6"/>
  <c r="EP7017" i="6"/>
  <c r="EP7008" i="6"/>
  <c r="EP7005" i="6"/>
  <c r="EP1840" i="6"/>
  <c r="EP714" i="6"/>
  <c r="EP6998" i="6"/>
  <c r="EP6994" i="6"/>
  <c r="EP5714" i="6"/>
  <c r="EP528" i="6"/>
  <c r="EP2464" i="6"/>
  <c r="EP6981" i="6"/>
  <c r="EP2462" i="6"/>
  <c r="EP3085" i="6"/>
  <c r="EP3782" i="6"/>
  <c r="EP853" i="6"/>
  <c r="EP3521" i="6"/>
  <c r="EP6965" i="6"/>
  <c r="EP5061" i="6"/>
  <c r="EP1072" i="6"/>
  <c r="EP4736" i="6"/>
  <c r="EP1329" i="6"/>
  <c r="EP5667" i="6"/>
  <c r="EP5661" i="6"/>
  <c r="EP2440" i="6"/>
  <c r="EP2438" i="6"/>
  <c r="EP709" i="6"/>
  <c r="EP2436" i="6"/>
  <c r="EP5645" i="6"/>
  <c r="EP5639" i="6"/>
  <c r="EP2433" i="6"/>
  <c r="EP3870" i="6"/>
  <c r="EP3520" i="6"/>
  <c r="EP5630" i="6"/>
  <c r="EP4729" i="6"/>
  <c r="EP6889" i="6"/>
  <c r="EP6884" i="6"/>
  <c r="EP1312" i="6"/>
  <c r="EP368" i="6"/>
  <c r="EP511" i="6"/>
  <c r="EP3071" i="6"/>
  <c r="EP367" i="6"/>
  <c r="EP2413" i="6"/>
  <c r="EP5043" i="6"/>
  <c r="EP6862" i="6"/>
  <c r="EP833" i="6"/>
  <c r="EP1807" i="6"/>
  <c r="EP506" i="6"/>
  <c r="EP6851" i="6"/>
  <c r="EP5592" i="6"/>
  <c r="EP5586" i="6"/>
  <c r="EP6833" i="6"/>
  <c r="EP5585" i="6"/>
  <c r="EP6828" i="6"/>
  <c r="EP117" i="6"/>
  <c r="EP503" i="6"/>
  <c r="EP4450" i="6"/>
  <c r="EP4135" i="6"/>
  <c r="EP3055" i="6"/>
  <c r="EP4270" i="6"/>
  <c r="EP6818" i="6"/>
  <c r="EP5570" i="6"/>
  <c r="EP6814" i="6"/>
  <c r="EP4713" i="6"/>
  <c r="EP5565" i="6"/>
  <c r="EP1288" i="6"/>
  <c r="EP4709" i="6"/>
  <c r="EP495" i="6"/>
  <c r="EP4707" i="6"/>
  <c r="EP5545" i="6"/>
  <c r="EP4133" i="6"/>
  <c r="EP6789" i="6"/>
  <c r="EP2364" i="6"/>
  <c r="EP700" i="6"/>
  <c r="EP2357" i="6"/>
  <c r="EP5020" i="6"/>
  <c r="EP84" i="6"/>
  <c r="EP4215" i="6"/>
  <c r="EP6769" i="6"/>
  <c r="EP5011" i="6"/>
  <c r="EP5517" i="6"/>
  <c r="EP483" i="6"/>
  <c r="EP6756" i="6"/>
  <c r="EP6752" i="6"/>
  <c r="EP5502" i="6"/>
  <c r="EP5499" i="6"/>
  <c r="EP1265" i="6"/>
  <c r="EP3954" i="6"/>
  <c r="EP6728" i="6"/>
  <c r="EP274" i="6"/>
  <c r="EP2341" i="6"/>
  <c r="EP3046" i="6"/>
  <c r="EP6712" i="6"/>
  <c r="EP3042" i="6"/>
  <c r="EP402" i="6"/>
  <c r="EP362" i="6"/>
  <c r="EP361" i="6"/>
  <c r="EP2326" i="6"/>
  <c r="EP5467" i="6"/>
  <c r="EP2321" i="6"/>
  <c r="EP806" i="6"/>
  <c r="EP2319" i="6"/>
  <c r="EP1250" i="6"/>
  <c r="EP1752" i="6"/>
  <c r="EP3032" i="6"/>
  <c r="EP5455" i="6"/>
  <c r="EP6679" i="6"/>
  <c r="EP799" i="6"/>
  <c r="EP2303" i="6"/>
  <c r="EP5449" i="6"/>
  <c r="EP2296" i="6"/>
  <c r="EP77" i="6"/>
  <c r="EP4120" i="6"/>
  <c r="EP5436" i="6"/>
  <c r="EP1240" i="6"/>
  <c r="EP4986" i="6"/>
  <c r="EP6662" i="6"/>
  <c r="EP3324" i="6"/>
  <c r="EP65" i="6"/>
  <c r="EP3019" i="6"/>
  <c r="EP1731" i="6"/>
  <c r="EP5414" i="6"/>
  <c r="EP2279" i="6"/>
  <c r="EP6643" i="6"/>
  <c r="EP4177" i="6"/>
  <c r="EP4972" i="6"/>
  <c r="EP1232" i="6"/>
  <c r="EP3461" i="6"/>
  <c r="EP2269" i="6"/>
  <c r="EP4442" i="6"/>
  <c r="EP4208" i="6"/>
  <c r="EP4967" i="6"/>
  <c r="EP6614" i="6"/>
  <c r="EP356" i="6"/>
  <c r="EP2261" i="6"/>
  <c r="EP4664" i="6"/>
  <c r="EP1223" i="6"/>
  <c r="EP1216" i="6"/>
  <c r="EP2255" i="6"/>
  <c r="EP6598" i="6"/>
  <c r="EP6593" i="6"/>
  <c r="EP696" i="6"/>
  <c r="EP1211" i="6"/>
  <c r="EP5364" i="6"/>
  <c r="EP4955" i="6"/>
  <c r="EP3319" i="6"/>
  <c r="EP6569" i="6"/>
  <c r="EP210" i="6"/>
  <c r="EP6561" i="6"/>
  <c r="EP1705" i="6"/>
  <c r="EP5342" i="6"/>
  <c r="EP26" i="6"/>
  <c r="EP4324" i="6"/>
  <c r="EP1703" i="6"/>
  <c r="EP4105" i="6"/>
  <c r="EP1198" i="6"/>
  <c r="EP249" i="6"/>
  <c r="EP2231" i="6"/>
  <c r="EP4104" i="6"/>
  <c r="EP3943" i="6"/>
  <c r="EP6530" i="6"/>
  <c r="EP1192" i="6"/>
  <c r="EP6520" i="6"/>
  <c r="EP4440" i="6"/>
  <c r="EP6445" i="6"/>
  <c r="EP3301" i="6"/>
  <c r="EP1654" i="6"/>
  <c r="EP3299" i="6"/>
  <c r="EP2155" i="6"/>
  <c r="EP7833" i="6"/>
  <c r="EP7828" i="6"/>
  <c r="EP7822" i="6"/>
  <c r="EP7821" i="6"/>
  <c r="EP7820" i="6"/>
  <c r="EP3828" i="6"/>
  <c r="EP2957" i="6"/>
  <c r="EP3579" i="6"/>
  <c r="EP1645" i="6"/>
  <c r="EP663" i="6"/>
  <c r="EP4168" i="6"/>
  <c r="EP7805" i="6"/>
  <c r="EP6409" i="6"/>
  <c r="EP2945" i="6"/>
  <c r="EP7792" i="6"/>
  <c r="EP3915" i="6"/>
  <c r="EP5265" i="6"/>
  <c r="EP4912" i="6"/>
  <c r="EP1632" i="6"/>
  <c r="EP3288" i="6"/>
  <c r="EP2137" i="6"/>
  <c r="EP1628" i="6"/>
  <c r="EP2931" i="6"/>
  <c r="EP659" i="6"/>
  <c r="EP6379" i="6"/>
  <c r="EP2923" i="6"/>
  <c r="EP6373" i="6"/>
  <c r="EP3444" i="6"/>
  <c r="EP2127" i="6"/>
  <c r="EP2125" i="6"/>
  <c r="EP7761" i="6"/>
  <c r="EP6358" i="6"/>
  <c r="EP3272" i="6"/>
  <c r="EP1619" i="6"/>
  <c r="EP2908" i="6"/>
  <c r="EP2121" i="6"/>
  <c r="EP984" i="6"/>
  <c r="EP3572" i="6"/>
  <c r="EP5245" i="6"/>
  <c r="EP2118" i="6"/>
  <c r="EP5239" i="6"/>
  <c r="EP7728" i="6"/>
  <c r="EP2116" i="6"/>
  <c r="EP204" i="6"/>
  <c r="EP6327" i="6"/>
  <c r="EP6321" i="6"/>
  <c r="EP7713" i="6"/>
  <c r="EP6312" i="6"/>
  <c r="EP6307" i="6"/>
  <c r="EP2888" i="6"/>
  <c r="EP7687" i="6"/>
  <c r="EP3263" i="6"/>
  <c r="EP3853" i="6"/>
  <c r="EP2882" i="6"/>
  <c r="EP743" i="6"/>
  <c r="EP6290" i="6"/>
  <c r="EP7665" i="6"/>
  <c r="EP2101" i="6"/>
  <c r="EP7657" i="6"/>
  <c r="EP7654" i="6"/>
  <c r="EP2874" i="6"/>
  <c r="EP7647" i="6"/>
  <c r="EP970" i="6"/>
  <c r="EP1595" i="6"/>
  <c r="EP6267" i="6"/>
  <c r="EP7640" i="6"/>
  <c r="EP7636" i="6"/>
  <c r="EP4484" i="6"/>
  <c r="EP7627" i="6"/>
  <c r="EP5217" i="6"/>
  <c r="EP4873" i="6"/>
  <c r="EP4871" i="6"/>
  <c r="EP6238" i="6"/>
  <c r="EP1584" i="6"/>
  <c r="EP5214" i="6"/>
  <c r="EP6229" i="6"/>
  <c r="EP3427" i="6"/>
  <c r="EP6219" i="6"/>
  <c r="EP6213" i="6"/>
  <c r="EP2851" i="6"/>
  <c r="EP6211" i="6"/>
  <c r="EP1576" i="6"/>
  <c r="EP6202" i="6"/>
  <c r="EP6199" i="6"/>
  <c r="EP4014" i="6"/>
  <c r="EP7570" i="6"/>
  <c r="EP6187" i="6"/>
  <c r="EP4251" i="6"/>
  <c r="EP4862" i="6"/>
  <c r="EP7551" i="6"/>
  <c r="EP7548" i="6"/>
  <c r="EP7543" i="6"/>
  <c r="EP5202" i="6"/>
  <c r="EP740" i="6"/>
  <c r="EP2823" i="6"/>
  <c r="EP627" i="6"/>
  <c r="EP7533" i="6"/>
  <c r="EP2821" i="6"/>
  <c r="EP3236" i="6"/>
  <c r="EP2812" i="6"/>
  <c r="EP6159" i="6"/>
  <c r="EP2807" i="6"/>
  <c r="EP1554" i="6"/>
  <c r="EP385" i="6"/>
  <c r="EP7518" i="6"/>
  <c r="EP6144" i="6"/>
  <c r="EP183" i="6"/>
  <c r="EP6138" i="6"/>
  <c r="EP2795" i="6"/>
  <c r="EP738" i="6"/>
  <c r="EP3228" i="6"/>
  <c r="EP1544" i="6"/>
  <c r="EP3813" i="6"/>
  <c r="EP7501" i="6"/>
  <c r="EP1535" i="6"/>
  <c r="EP3649" i="6"/>
  <c r="EP3221" i="6"/>
  <c r="EP1534" i="6"/>
  <c r="EP2048" i="6"/>
  <c r="EP3895" i="6"/>
  <c r="EP1121" i="6"/>
  <c r="EP2766" i="6"/>
  <c r="EP7486" i="6"/>
  <c r="EP4922" i="6"/>
  <c r="EP2164" i="6"/>
  <c r="EP6443" i="6"/>
  <c r="EP6439" i="6"/>
  <c r="EP3298" i="6"/>
  <c r="EP4170" i="6"/>
  <c r="EP7827" i="6"/>
  <c r="EP6427" i="6"/>
  <c r="EP3829" i="6"/>
  <c r="EP1648" i="6"/>
  <c r="EP7816" i="6"/>
  <c r="EP2956" i="6"/>
  <c r="EP3578" i="6"/>
  <c r="EP2954" i="6"/>
  <c r="EP3294" i="6"/>
  <c r="EP4431" i="6"/>
  <c r="EP2143" i="6"/>
  <c r="EP993" i="6"/>
  <c r="EP7799" i="6"/>
  <c r="EP2141" i="6"/>
  <c r="EP2140" i="6"/>
  <c r="EP4632" i="6"/>
  <c r="EP6392" i="6"/>
  <c r="EP1631" i="6"/>
  <c r="EP7783" i="6"/>
  <c r="EP5258" i="6"/>
  <c r="EP7778" i="6"/>
  <c r="EP2930" i="6"/>
  <c r="EP3282" i="6"/>
  <c r="EP6378" i="6"/>
  <c r="EP7770" i="6"/>
  <c r="EP6372" i="6"/>
  <c r="EP1624" i="6"/>
  <c r="EP3666" i="6"/>
  <c r="EP4489" i="6"/>
  <c r="EP7760" i="6"/>
  <c r="EP3276" i="6"/>
  <c r="EP3271" i="6"/>
  <c r="EP208" i="6"/>
  <c r="EP2907" i="6"/>
  <c r="EP3268" i="6"/>
  <c r="EP4900" i="6"/>
  <c r="EP3571" i="6"/>
  <c r="EP7736" i="6"/>
  <c r="EP6345" i="6"/>
  <c r="EP3740" i="6"/>
  <c r="EP7727" i="6"/>
  <c r="EP1143" i="6"/>
  <c r="EP7721" i="6"/>
  <c r="EP2115" i="6"/>
  <c r="EP4893" i="6"/>
  <c r="EP6315" i="6"/>
  <c r="EP7702" i="6"/>
  <c r="EP6306" i="6"/>
  <c r="EP4889" i="6"/>
  <c r="EP3854" i="6"/>
  <c r="EP1140" i="6"/>
  <c r="EP3664" i="6"/>
  <c r="EP647" i="6"/>
  <c r="EP7676" i="6"/>
  <c r="EP1600" i="6"/>
  <c r="EP7664" i="6"/>
  <c r="EP644" i="6"/>
  <c r="EP4253" i="6"/>
  <c r="EP4619" i="6"/>
  <c r="EP5226" i="6"/>
  <c r="EP6275" i="6"/>
  <c r="EP969" i="6"/>
  <c r="EP6272" i="6"/>
  <c r="EP219" i="6"/>
  <c r="EP7639" i="6"/>
  <c r="EP3429" i="6"/>
  <c r="EP6258" i="6"/>
  <c r="EP6254" i="6"/>
  <c r="EP4415" i="6"/>
  <c r="EP4615" i="6"/>
  <c r="EP6242" i="6"/>
  <c r="EP7610" i="6"/>
  <c r="EP4868" i="6"/>
  <c r="EP7601" i="6"/>
  <c r="EP3851" i="6"/>
  <c r="EP3659" i="6"/>
  <c r="EP6218" i="6"/>
  <c r="EP7590" i="6"/>
  <c r="EP2850" i="6"/>
  <c r="EP6210" i="6"/>
  <c r="EP3564" i="6"/>
  <c r="EP7582" i="6"/>
  <c r="EP6198" i="6"/>
  <c r="EP5207" i="6"/>
  <c r="EP7569" i="6"/>
  <c r="EP7565" i="6"/>
  <c r="EP6184" i="6"/>
  <c r="EP4191" i="6"/>
  <c r="EP6180" i="6"/>
  <c r="EP6174" i="6"/>
  <c r="EP3655" i="6"/>
  <c r="EP4411" i="6"/>
  <c r="EP389" i="6"/>
  <c r="EP3421" i="6"/>
  <c r="EP2077" i="6"/>
  <c r="EP3239" i="6"/>
  <c r="EP625" i="6"/>
  <c r="EP431" i="6"/>
  <c r="EP7526" i="6"/>
  <c r="EP4248" i="6"/>
  <c r="EP2806" i="6"/>
  <c r="EP2803" i="6"/>
  <c r="EP522" i="6"/>
  <c r="EP6973" i="6"/>
  <c r="EP855" i="6"/>
  <c r="EP3470" i="6"/>
  <c r="EP3350" i="6"/>
  <c r="EP2450" i="6"/>
  <c r="EP2447" i="6"/>
  <c r="EP5677" i="6"/>
  <c r="EP6949" i="6"/>
  <c r="EP3874" i="6"/>
  <c r="EP6940" i="6"/>
  <c r="EP1831" i="6"/>
  <c r="EP519" i="6"/>
  <c r="EP516" i="6"/>
  <c r="EP6923" i="6"/>
  <c r="EP5054" i="6"/>
  <c r="EP6914" i="6"/>
  <c r="EP1823" i="6"/>
  <c r="EP1319" i="6"/>
  <c r="EP1318" i="6"/>
  <c r="EP6899" i="6"/>
  <c r="EP6895" i="6"/>
  <c r="EP6891" i="6"/>
  <c r="EP6886" i="6"/>
  <c r="EP842" i="6"/>
  <c r="EP2419" i="6"/>
  <c r="EP1816" i="6"/>
  <c r="EP5614" i="6"/>
  <c r="EP955" i="6"/>
  <c r="EP430" i="6"/>
  <c r="EP2804" i="6"/>
  <c r="EP2802" i="6"/>
  <c r="EP6148" i="6"/>
  <c r="EP953" i="6"/>
  <c r="EP7516" i="6"/>
  <c r="EP1551" i="6"/>
  <c r="EP6134" i="6"/>
  <c r="EP2793" i="6"/>
  <c r="EP2060" i="6"/>
  <c r="EP5192" i="6"/>
  <c r="EP2057" i="6"/>
  <c r="EP1537" i="6"/>
  <c r="EP612" i="6"/>
  <c r="EP2781" i="6"/>
  <c r="EP3224" i="6"/>
  <c r="EP946" i="6"/>
  <c r="EP6118" i="6"/>
  <c r="EP2768" i="6"/>
  <c r="EP1124" i="6"/>
  <c r="EP7489" i="6"/>
  <c r="EP6107" i="6"/>
  <c r="EP7483" i="6"/>
  <c r="EP6100" i="6"/>
  <c r="EP3893" i="6"/>
  <c r="EP3647" i="6"/>
  <c r="EP3216" i="6"/>
  <c r="EP7463" i="6"/>
  <c r="EP3646" i="6"/>
  <c r="EP7451" i="6"/>
  <c r="EP7441" i="6"/>
  <c r="EP6085" i="6"/>
  <c r="EP7426" i="6"/>
  <c r="EP347" i="6"/>
  <c r="EP7417" i="6"/>
  <c r="EP2749" i="6"/>
  <c r="EP2026" i="6"/>
  <c r="EP3680" i="6"/>
  <c r="EP6069" i="6"/>
  <c r="EP257" i="6"/>
  <c r="EP3639" i="6"/>
  <c r="EP3199" i="6"/>
  <c r="EP3399" i="6"/>
  <c r="EP942" i="6"/>
  <c r="EP3551" i="6"/>
  <c r="EP7395" i="6"/>
  <c r="EP6058" i="6"/>
  <c r="EP2727" i="6"/>
  <c r="EP345" i="6"/>
  <c r="EP7390" i="6"/>
  <c r="EP4823" i="6"/>
  <c r="EP1112" i="6"/>
  <c r="EP2009" i="6"/>
  <c r="EP7377" i="6"/>
  <c r="EP2718" i="6"/>
  <c r="EP2004" i="6"/>
  <c r="EP2000" i="6"/>
  <c r="EP6037" i="6"/>
  <c r="EP4474" i="6"/>
  <c r="EP5164" i="6"/>
  <c r="EP6033" i="6"/>
  <c r="EP1987" i="6"/>
  <c r="EP4473" i="6"/>
  <c r="EP6022" i="6"/>
  <c r="EP2701" i="6"/>
  <c r="EP2695" i="6"/>
  <c r="EP931" i="6"/>
  <c r="EP3547" i="6"/>
  <c r="EP7346" i="6"/>
  <c r="EP6008" i="6"/>
  <c r="EP4814" i="6"/>
  <c r="EP3997" i="6"/>
  <c r="EP2677" i="6"/>
  <c r="EP7328" i="6"/>
  <c r="EP4811" i="6"/>
  <c r="EP4390" i="6"/>
  <c r="EP4185" i="6"/>
  <c r="EP3174" i="6"/>
  <c r="EP5992" i="6"/>
  <c r="EP5989" i="6"/>
  <c r="EP586" i="6"/>
  <c r="EP7302" i="6"/>
  <c r="EP1468" i="6"/>
  <c r="EP2657" i="6"/>
  <c r="EP3169" i="6"/>
  <c r="EP581" i="6"/>
  <c r="EP5974" i="6"/>
  <c r="EP7276" i="6"/>
  <c r="EP911" i="6"/>
  <c r="EP1955" i="6"/>
  <c r="EP7266" i="6"/>
  <c r="EP4387" i="6"/>
  <c r="EP1953" i="6"/>
  <c r="EP7255" i="6"/>
  <c r="EP4801" i="6"/>
  <c r="EP4228" i="6"/>
  <c r="EP4152" i="6"/>
  <c r="EP5941" i="6"/>
  <c r="EP3162" i="6"/>
  <c r="EP1949" i="6"/>
  <c r="EP5936" i="6"/>
  <c r="EP3629" i="6"/>
  <c r="EP5140" i="6"/>
  <c r="EP2628" i="6"/>
  <c r="EP7220" i="6"/>
  <c r="EP7212" i="6"/>
  <c r="EP3158" i="6"/>
  <c r="EP4796" i="6"/>
  <c r="EP5913" i="6"/>
  <c r="EP4382" i="6"/>
  <c r="EP4226" i="6"/>
  <c r="EP304" i="6"/>
  <c r="EP5902" i="6"/>
  <c r="EP896" i="6"/>
  <c r="EP4279" i="6"/>
  <c r="EP372" i="6"/>
  <c r="EP4794" i="6"/>
  <c r="EP2601" i="6"/>
  <c r="EP4144" i="6"/>
  <c r="EP4223" i="6"/>
  <c r="EP7185" i="6"/>
  <c r="EP5304" i="6"/>
  <c r="EP4508" i="6"/>
  <c r="EP5301" i="6"/>
  <c r="EP4647" i="6"/>
  <c r="EP4506" i="6"/>
  <c r="EP6483" i="6"/>
  <c r="EP5292" i="6"/>
  <c r="EP2212" i="6"/>
  <c r="EP5289" i="6"/>
  <c r="EP1030" i="6"/>
  <c r="EP775" i="6"/>
  <c r="EP6459" i="6"/>
  <c r="EP335" i="6"/>
  <c r="EP6456" i="6"/>
  <c r="EP2992" i="6"/>
  <c r="EP772" i="6"/>
  <c r="EP12" i="6"/>
  <c r="EP8" i="6"/>
  <c r="EP3585" i="6"/>
  <c r="EP685" i="6"/>
  <c r="EP2191" i="6"/>
  <c r="EP1169" i="6"/>
  <c r="EP1167" i="6"/>
  <c r="EP3307" i="6"/>
  <c r="EP758" i="6"/>
  <c r="EP2179" i="6"/>
  <c r="EP3926" i="6"/>
  <c r="EP1014" i="6"/>
  <c r="EP6450" i="6"/>
  <c r="EP1658" i="6"/>
  <c r="EP2042" i="6"/>
  <c r="EP7480" i="6"/>
  <c r="EP6098" i="6"/>
  <c r="EP7472" i="6"/>
  <c r="EP7466" i="6"/>
  <c r="EP7457" i="6"/>
  <c r="EP3846" i="6"/>
  <c r="EP7445" i="6"/>
  <c r="EP7437" i="6"/>
  <c r="EP6083" i="6"/>
  <c r="EP6080" i="6"/>
  <c r="EP429" i="6"/>
  <c r="EP4399" i="6"/>
  <c r="EP1520" i="6"/>
  <c r="EP241" i="6"/>
  <c r="EP608" i="6"/>
  <c r="EP1514" i="6"/>
  <c r="EP3404" i="6"/>
  <c r="EP2018" i="6"/>
  <c r="EP310" i="6"/>
  <c r="EP5179" i="6"/>
  <c r="EP939" i="6"/>
  <c r="EP2734" i="6"/>
  <c r="EP3721" i="6"/>
  <c r="EP173" i="6"/>
  <c r="EP6055" i="6"/>
  <c r="EP7391" i="6"/>
  <c r="EP2012" i="6"/>
  <c r="EP2010" i="6"/>
  <c r="EP2722" i="6"/>
  <c r="EP2008" i="6"/>
  <c r="EP4599" i="6"/>
  <c r="EP6043" i="6"/>
  <c r="EP1109" i="6"/>
  <c r="EP5166" i="6"/>
  <c r="EP1995" i="6"/>
  <c r="EP4598" i="6"/>
  <c r="EP1105" i="6"/>
  <c r="EP2708" i="6"/>
  <c r="EP7355" i="6"/>
  <c r="EP1984" i="6"/>
  <c r="EP6019" i="6"/>
  <c r="EP2697" i="6"/>
  <c r="EP2694" i="6"/>
  <c r="EP1483" i="6"/>
  <c r="EP2690" i="6"/>
  <c r="EP4394" i="6"/>
  <c r="EP1975" i="6"/>
  <c r="EP7337" i="6"/>
  <c r="EP4238" i="6"/>
  <c r="EP2675" i="6"/>
  <c r="EP1102" i="6"/>
  <c r="EP5159" i="6"/>
  <c r="EP1969" i="6"/>
  <c r="EP7318" i="6"/>
  <c r="EP1471" i="6"/>
  <c r="EP7308" i="6"/>
  <c r="EP1962" i="6"/>
  <c r="EP731" i="6"/>
  <c r="EP7299" i="6"/>
  <c r="EP7295" i="6"/>
  <c r="EP5978" i="6"/>
  <c r="EP1466" i="6"/>
  <c r="EP7281" i="6"/>
  <c r="EP1464" i="6"/>
  <c r="EP918" i="6"/>
  <c r="EP3478" i="6"/>
  <c r="EP1459" i="6"/>
  <c r="EP3382" i="6"/>
  <c r="EP5146" i="6"/>
  <c r="EP2642" i="6"/>
  <c r="EP4804" i="6"/>
  <c r="EP5956" i="6"/>
  <c r="EP4385" i="6"/>
  <c r="EP2639" i="6"/>
  <c r="EP577" i="6"/>
  <c r="EP575" i="6"/>
  <c r="EP3161" i="6"/>
  <c r="EP1947" i="6"/>
  <c r="EP1946" i="6"/>
  <c r="EP2629" i="6"/>
  <c r="EP1443" i="6"/>
  <c r="EP7216" i="6"/>
  <c r="EP5921" i="6"/>
  <c r="EP5919" i="6"/>
  <c r="EP7198" i="6"/>
  <c r="EP4383" i="6"/>
  <c r="EP1095" i="6"/>
  <c r="EP571" i="6"/>
  <c r="EP4182" i="6"/>
  <c r="EP906" i="6"/>
  <c r="EP1938" i="6"/>
  <c r="EP2609" i="6"/>
  <c r="EP2605" i="6"/>
  <c r="EP5894" i="6"/>
  <c r="EP4149" i="6"/>
  <c r="EP719" i="6"/>
  <c r="EP4791" i="6"/>
  <c r="EP2598" i="6"/>
  <c r="EP7183" i="6"/>
  <c r="EP4789" i="6"/>
  <c r="EP1925" i="6"/>
  <c r="EP7179" i="6"/>
  <c r="EP4575" i="6"/>
  <c r="EP5887" i="6"/>
  <c r="EP3979" i="6"/>
  <c r="EP5115" i="6"/>
  <c r="EP1419" i="6"/>
  <c r="EP557" i="6"/>
  <c r="EP7168" i="6"/>
  <c r="EP4779" i="6"/>
  <c r="EP4465" i="6"/>
  <c r="EP2582" i="6"/>
  <c r="EP4573" i="6"/>
  <c r="EP1907" i="6"/>
  <c r="EP5868" i="6"/>
  <c r="EP133" i="6"/>
  <c r="EP129" i="6"/>
  <c r="EP4086" i="6"/>
  <c r="EP4074" i="6"/>
  <c r="EP4060" i="6"/>
  <c r="EP4024" i="6"/>
  <c r="EP7160" i="6"/>
  <c r="EP5101" i="6"/>
  <c r="EP1903" i="6"/>
  <c r="EP7151" i="6"/>
  <c r="EP1400" i="6"/>
  <c r="EP5845" i="6"/>
  <c r="EP123" i="6"/>
  <c r="EP2556" i="6"/>
  <c r="EP1087" i="6"/>
  <c r="EP1889" i="6"/>
  <c r="EP5833" i="6"/>
  <c r="EP877" i="6"/>
  <c r="EP4764" i="6"/>
  <c r="EP288" i="6"/>
  <c r="EP5097" i="6"/>
  <c r="EP1086" i="6"/>
  <c r="EP5821" i="6"/>
  <c r="EP5095" i="6"/>
  <c r="EP4759" i="6"/>
  <c r="EP7108" i="6"/>
  <c r="EP7106" i="6"/>
  <c r="EP4757" i="6"/>
  <c r="EP1880" i="6"/>
  <c r="EP2528" i="6"/>
  <c r="EP4569" i="6"/>
  <c r="EP715" i="6"/>
  <c r="EP1871" i="6"/>
  <c r="EP7084" i="6"/>
  <c r="EP1863" i="6"/>
  <c r="EP4367" i="6"/>
  <c r="EP1369" i="6"/>
  <c r="EP3971" i="6"/>
  <c r="EP3102" i="6"/>
  <c r="EP4754" i="6"/>
  <c r="EP3844" i="6"/>
  <c r="EP2512" i="6"/>
  <c r="EP3097" i="6"/>
  <c r="EP7053" i="6"/>
  <c r="EP861" i="6"/>
  <c r="EP5765" i="6"/>
  <c r="EP5761" i="6"/>
  <c r="EP3095" i="6"/>
  <c r="EP5756" i="6"/>
  <c r="EP7043" i="6"/>
  <c r="EP2485" i="6"/>
  <c r="EP7029" i="6"/>
  <c r="EP5073" i="6"/>
  <c r="EP1847" i="6"/>
  <c r="EP7522" i="6"/>
  <c r="EP4850" i="6"/>
  <c r="EP6143" i="6"/>
  <c r="EP182" i="6"/>
  <c r="EP7509" i="6"/>
  <c r="EP4295" i="6"/>
  <c r="EP737" i="6"/>
  <c r="EP4008" i="6"/>
  <c r="EP4291" i="6"/>
  <c r="EP2055" i="6"/>
  <c r="EP2787" i="6"/>
  <c r="EP2785" i="6"/>
  <c r="EP7499" i="6"/>
  <c r="EP3220" i="6"/>
  <c r="EP2772" i="6"/>
  <c r="EP4290" i="6"/>
  <c r="EP4163" i="6"/>
  <c r="EP1120" i="6"/>
  <c r="EP6109" i="6"/>
  <c r="EP3728" i="6"/>
  <c r="EP2760" i="6"/>
  <c r="EP4840" i="6"/>
  <c r="EP7474" i="6"/>
  <c r="EP7471" i="6"/>
  <c r="EP6095" i="6"/>
  <c r="EP6093" i="6"/>
  <c r="EP1523" i="6"/>
  <c r="EP4400" i="6"/>
  <c r="EP3922" i="6"/>
  <c r="EP7430" i="6"/>
  <c r="EP7423" i="6"/>
  <c r="EP3411" i="6"/>
  <c r="EP7416" i="6"/>
  <c r="EP1519" i="6"/>
  <c r="EP6071" i="6"/>
  <c r="EP426" i="6"/>
  <c r="EP6065" i="6"/>
  <c r="EP3204" i="6"/>
  <c r="EP2017" i="6"/>
  <c r="EP7405" i="6"/>
  <c r="EP7402" i="6"/>
  <c r="EP938" i="6"/>
  <c r="EP2733" i="6"/>
  <c r="EP6061" i="6"/>
  <c r="EP383" i="6"/>
  <c r="EP6054" i="6"/>
  <c r="EP5174" i="6"/>
  <c r="EP3195" i="6"/>
  <c r="EP1503" i="6"/>
  <c r="EP7384" i="6"/>
  <c r="EP6049" i="6"/>
  <c r="EP2006" i="6"/>
  <c r="EP1496" i="6"/>
  <c r="EP2002" i="6"/>
  <c r="EP2715" i="6"/>
  <c r="EP732" i="6"/>
  <c r="EP4597" i="6"/>
  <c r="EP1991" i="6"/>
  <c r="EP2707" i="6"/>
  <c r="EP6027" i="6"/>
  <c r="EP1492" i="6"/>
  <c r="EP4595" i="6"/>
  <c r="EP5162" i="6"/>
  <c r="EP6017" i="6"/>
  <c r="EP928" i="6"/>
  <c r="EP7348" i="6"/>
  <c r="EP7345" i="6"/>
  <c r="EP7339" i="6"/>
  <c r="EP3891" i="6"/>
  <c r="EP7334" i="6"/>
  <c r="EP4472" i="6"/>
  <c r="EP1101" i="6"/>
  <c r="EP5158" i="6"/>
  <c r="EP7322" i="6"/>
  <c r="EP7317" i="6"/>
  <c r="EP5994" i="6"/>
  <c r="EP1966" i="6"/>
  <c r="EP2667" i="6"/>
  <c r="EP730" i="6"/>
  <c r="EP5151" i="6"/>
  <c r="EP5982" i="6"/>
  <c r="EP3991" i="6"/>
  <c r="EP1959" i="6"/>
  <c r="EP7280" i="6"/>
  <c r="EP3167" i="6"/>
  <c r="EP4283" i="6"/>
  <c r="EP3540" i="6"/>
  <c r="EP7272" i="6"/>
  <c r="EP5968" i="6"/>
  <c r="EP1954" i="6"/>
  <c r="EP1457" i="6"/>
  <c r="EP7252" i="6"/>
  <c r="EP5955" i="6"/>
  <c r="EP5947" i="6"/>
  <c r="EP2638" i="6"/>
  <c r="EP7239" i="6"/>
  <c r="EP574" i="6"/>
  <c r="EP3160" i="6"/>
  <c r="EP3986" i="6"/>
  <c r="EP4584" i="6"/>
  <c r="EP418" i="6"/>
  <c r="EP2626" i="6"/>
  <c r="EP4582" i="6"/>
  <c r="EP5137" i="6"/>
  <c r="EP7203" i="6"/>
  <c r="EP7197" i="6"/>
  <c r="EP5912" i="6"/>
  <c r="EP2618" i="6"/>
  <c r="EP417" i="6"/>
  <c r="EP5911" i="6"/>
  <c r="EP905" i="6"/>
  <c r="EP237" i="6"/>
  <c r="EP2608" i="6"/>
  <c r="EP564" i="6"/>
  <c r="EP5893" i="6"/>
  <c r="EP5133" i="6"/>
  <c r="EP3626" i="6"/>
  <c r="EP3148" i="6"/>
  <c r="EP5889" i="6"/>
  <c r="EP3983" i="6"/>
  <c r="EP5118" i="6"/>
  <c r="EP1924" i="6"/>
  <c r="EP5888" i="6"/>
  <c r="EP3370" i="6"/>
  <c r="EP5886" i="6"/>
  <c r="EP2591" i="6"/>
  <c r="EP3978" i="6"/>
  <c r="EP3622" i="6"/>
  <c r="EP4276" i="6"/>
  <c r="EP7167" i="6"/>
  <c r="EP4778" i="6"/>
  <c r="EP2583" i="6"/>
  <c r="EP2581" i="6"/>
  <c r="EP4773" i="6"/>
  <c r="EP5107" i="6"/>
  <c r="EP5867" i="6"/>
  <c r="EP132" i="6"/>
  <c r="EP5858" i="6"/>
  <c r="EP4085" i="6"/>
  <c r="EP4073" i="6"/>
  <c r="EP4059" i="6"/>
  <c r="EP4046" i="6"/>
  <c r="EP5104" i="6"/>
  <c r="EP3303" i="6"/>
  <c r="EP4433" i="6"/>
  <c r="EP3675" i="6"/>
  <c r="EP3454" i="6"/>
  <c r="EP7835" i="6"/>
  <c r="EP4635" i="6"/>
  <c r="EP4195" i="6"/>
  <c r="EP2416" i="6"/>
  <c r="EP2414" i="6"/>
  <c r="EP6867" i="6"/>
  <c r="EP5041" i="6"/>
  <c r="EP835" i="6"/>
  <c r="EP6861" i="6"/>
  <c r="EP1304" i="6"/>
  <c r="EP3066" i="6"/>
  <c r="EP4724" i="6"/>
  <c r="EP5588" i="6"/>
  <c r="EP505" i="6"/>
  <c r="EP702" i="6"/>
  <c r="EP2395" i="6"/>
  <c r="EP1801" i="6"/>
  <c r="EP5029" i="6"/>
  <c r="EP407" i="6"/>
  <c r="EP5027" i="6"/>
  <c r="EP110" i="6"/>
  <c r="EP2387" i="6"/>
  <c r="EP277" i="6"/>
  <c r="EP497" i="6"/>
  <c r="EP3514" i="6"/>
  <c r="EP5567" i="6"/>
  <c r="EP6810" i="6"/>
  <c r="EP5558" i="6"/>
  <c r="EP1062" i="6"/>
  <c r="EP496" i="6"/>
  <c r="EP6803" i="6"/>
  <c r="EP4100" i="6"/>
  <c r="EP1786" i="6"/>
  <c r="EP6790" i="6"/>
  <c r="EP6785" i="6"/>
  <c r="EP490" i="6"/>
  <c r="EP2360" i="6"/>
  <c r="EP5532" i="6"/>
  <c r="EP86" i="6"/>
  <c r="EP4701" i="6"/>
  <c r="EP5523" i="6"/>
  <c r="EP6767" i="6"/>
  <c r="EP4341" i="6"/>
  <c r="EP6757" i="6"/>
  <c r="EP1777" i="6"/>
  <c r="EP5508" i="6"/>
  <c r="EP2348" i="6"/>
  <c r="EP6741" i="6"/>
  <c r="EP5497" i="6"/>
  <c r="EP5009" i="6"/>
  <c r="EP5489" i="6"/>
  <c r="EP5484" i="6"/>
  <c r="EP6718" i="6"/>
  <c r="EP2339" i="6"/>
  <c r="EP2336" i="6"/>
  <c r="EP5474" i="6"/>
  <c r="EP404" i="6"/>
  <c r="EP5473" i="6"/>
  <c r="EP473" i="6"/>
  <c r="EP6705" i="6"/>
  <c r="EP6701" i="6"/>
  <c r="EP6696" i="6"/>
  <c r="EP4693" i="6"/>
  <c r="EP3035" i="6"/>
  <c r="EP6693" i="6"/>
  <c r="EP3328" i="6"/>
  <c r="EP3864" i="6"/>
  <c r="EP1048" i="6"/>
  <c r="EP6680" i="6"/>
  <c r="EP2305" i="6"/>
  <c r="EP6677" i="6"/>
  <c r="EP1741" i="6"/>
  <c r="EP2298" i="6"/>
  <c r="EP3027" i="6"/>
  <c r="EP2290" i="6"/>
  <c r="EP5437" i="6"/>
  <c r="EP4332" i="6"/>
  <c r="EP3325" i="6"/>
  <c r="EP4983" i="6"/>
  <c r="EP6658" i="6"/>
  <c r="EP4980" i="6"/>
  <c r="EP64" i="6"/>
  <c r="EP1732" i="6"/>
  <c r="EP4330" i="6"/>
  <c r="EP5412" i="6"/>
  <c r="EP4678" i="6"/>
  <c r="EP4675" i="6"/>
  <c r="EP4672" i="6"/>
  <c r="EP6631" i="6"/>
  <c r="EP3507" i="6"/>
  <c r="EP2270" i="6"/>
  <c r="EP6622" i="6"/>
  <c r="EP4968" i="6"/>
  <c r="EP5396" i="6"/>
  <c r="EP5389" i="6"/>
  <c r="EP6610" i="6"/>
  <c r="EP4964" i="6"/>
  <c r="EP5384" i="6"/>
  <c r="EP43" i="6"/>
  <c r="EP1218" i="6"/>
  <c r="EP4207" i="6"/>
  <c r="EP5370" i="6"/>
  <c r="EP5369" i="6"/>
  <c r="EP465" i="6"/>
  <c r="EP36" i="6"/>
  <c r="EP5366" i="6"/>
  <c r="EP5360" i="6"/>
  <c r="EP33" i="6"/>
  <c r="EP6571" i="6"/>
  <c r="EP6567" i="6"/>
  <c r="EP2244" i="6"/>
  <c r="EP3008" i="6"/>
  <c r="EP3007" i="6"/>
  <c r="EP3499" i="6"/>
  <c r="EP6549" i="6"/>
  <c r="EP5338" i="6"/>
  <c r="EP5337" i="6"/>
  <c r="EP4652" i="6"/>
  <c r="EP5333" i="6"/>
  <c r="EP6537" i="6"/>
  <c r="EP456" i="6"/>
  <c r="EP2226" i="6"/>
  <c r="EP2224" i="6"/>
  <c r="EP5315" i="6"/>
  <c r="EP6523" i="6"/>
  <c r="EP6516" i="6"/>
  <c r="EP1033" i="6"/>
  <c r="EP6500" i="6"/>
  <c r="EP455" i="6"/>
  <c r="EP2215" i="6"/>
  <c r="EP3863" i="6"/>
  <c r="EP5297" i="6"/>
  <c r="EP1184" i="6"/>
  <c r="EP1183" i="6"/>
  <c r="EP2998" i="6"/>
  <c r="EP1031" i="6"/>
  <c r="EP2202" i="6"/>
  <c r="EP4498" i="6"/>
  <c r="EP338" i="6"/>
  <c r="EP3312" i="6"/>
  <c r="EP397" i="6"/>
  <c r="EP446" i="6"/>
  <c r="EP761" i="6"/>
  <c r="EP9" i="6"/>
  <c r="EP1676" i="6"/>
  <c r="EP687" i="6"/>
  <c r="EP1674" i="6"/>
  <c r="EP2189" i="6"/>
  <c r="EP1670" i="6"/>
  <c r="EP4639" i="6"/>
  <c r="EP3305" i="6"/>
  <c r="EP2180" i="6"/>
  <c r="EP1161" i="6"/>
  <c r="EP1016" i="6"/>
  <c r="EP2171" i="6"/>
  <c r="EP2169" i="6"/>
  <c r="EP165" i="6"/>
  <c r="EP2595" i="6"/>
  <c r="EP4787" i="6"/>
  <c r="EP1423" i="6"/>
  <c r="EP561" i="6"/>
  <c r="EP412" i="6"/>
  <c r="EP886" i="6"/>
  <c r="EP153" i="6"/>
  <c r="EP4103" i="6"/>
  <c r="EP3137" i="6"/>
  <c r="EP5880" i="6"/>
  <c r="EP1412" i="6"/>
  <c r="EP5109" i="6"/>
  <c r="EP7165" i="6"/>
  <c r="EP3619" i="6"/>
  <c r="EP552" i="6"/>
  <c r="EP2576" i="6"/>
  <c r="EP5860" i="6"/>
  <c r="EP2569" i="6"/>
  <c r="EP4091" i="6"/>
  <c r="EP4080" i="6"/>
  <c r="EP4066" i="6"/>
  <c r="EP4051" i="6"/>
  <c r="EP4039" i="6"/>
  <c r="EP126" i="6"/>
  <c r="EP4374" i="6"/>
  <c r="EP5853" i="6"/>
  <c r="EP5849" i="6"/>
  <c r="EP3127" i="6"/>
  <c r="EP5841" i="6"/>
  <c r="EP551" i="6"/>
  <c r="EP2553" i="6"/>
  <c r="EP1892" i="6"/>
  <c r="EP5834" i="6"/>
  <c r="EP2546" i="6"/>
  <c r="EP3531" i="6"/>
  <c r="EP3615" i="6"/>
  <c r="EP2540" i="6"/>
  <c r="EP1386" i="6"/>
  <c r="EP7128" i="6"/>
  <c r="EP5819" i="6"/>
  <c r="EP1883" i="6"/>
  <c r="EP5815" i="6"/>
  <c r="EP7107" i="6"/>
  <c r="EP5807" i="6"/>
  <c r="EP3115" i="6"/>
  <c r="EP869" i="6"/>
  <c r="EP3113" i="6"/>
  <c r="EP4221" i="6"/>
  <c r="EP3110" i="6"/>
  <c r="EP5087" i="6"/>
  <c r="EP4140" i="6"/>
  <c r="EP3360" i="6"/>
  <c r="EP3972" i="6"/>
  <c r="EP3790" i="6"/>
  <c r="EP5078" i="6"/>
  <c r="EP7070" i="6"/>
  <c r="EP4365" i="6"/>
  <c r="EP5776" i="6"/>
  <c r="EP5773" i="6"/>
  <c r="EP7054" i="6"/>
  <c r="EP2503" i="6"/>
  <c r="EP1363" i="6"/>
  <c r="EP2498" i="6"/>
  <c r="EP5075" i="6"/>
  <c r="EP2493" i="6"/>
  <c r="EP2491" i="6"/>
  <c r="EP2487" i="6"/>
  <c r="EP5750" i="6"/>
  <c r="EP4219" i="6"/>
  <c r="EP1349" i="6"/>
  <c r="EP1348" i="6"/>
  <c r="EP1346" i="6"/>
  <c r="EP5737" i="6"/>
  <c r="EP3091" i="6"/>
  <c r="EP7001" i="6"/>
  <c r="EP5722" i="6"/>
  <c r="EP6996" i="6"/>
  <c r="EP2465" i="6"/>
  <c r="EP5706" i="6"/>
  <c r="EP1341" i="6"/>
  <c r="EP2463" i="6"/>
  <c r="EP5691" i="6"/>
  <c r="EP4743" i="6"/>
  <c r="EP2458" i="6"/>
  <c r="EP3751" i="6"/>
  <c r="EP3469" i="6"/>
  <c r="EP4556" i="6"/>
  <c r="EP4738" i="6"/>
  <c r="EP846" i="6"/>
  <c r="EP5676" i="6"/>
  <c r="EP6948" i="6"/>
  <c r="EP5668" i="6"/>
  <c r="EP6939" i="6"/>
  <c r="EP3606" i="6"/>
  <c r="EP518" i="6"/>
  <c r="EP515" i="6"/>
  <c r="EP5055" i="6"/>
  <c r="EP4360" i="6"/>
  <c r="EP6913" i="6"/>
  <c r="EP3080" i="6"/>
  <c r="EP3834" i="6"/>
  <c r="EP2428" i="6"/>
  <c r="EP3078" i="6"/>
  <c r="EP6894" i="6"/>
  <c r="EP6890" i="6"/>
  <c r="EP4727" i="6"/>
  <c r="EP1071" i="6"/>
  <c r="EP342" i="6"/>
  <c r="EP6876" i="6"/>
  <c r="EP5613" i="6"/>
  <c r="EP3343" i="6"/>
  <c r="EP509" i="6"/>
  <c r="EP2409" i="6"/>
  <c r="EP2406" i="6"/>
  <c r="EP4457" i="6"/>
  <c r="EP6860" i="6"/>
  <c r="EP1303" i="6"/>
  <c r="EP6853" i="6"/>
  <c r="EP1067" i="6"/>
  <c r="EP5587" i="6"/>
  <c r="EP4453" i="6"/>
  <c r="EP3967" i="6"/>
  <c r="EP5581" i="6"/>
  <c r="EP6826" i="6"/>
  <c r="EP3058" i="6"/>
  <c r="EP4354" i="6"/>
  <c r="EP3056" i="6"/>
  <c r="EP109" i="6"/>
  <c r="EP5573" i="6"/>
  <c r="EP4542" i="6"/>
  <c r="EP1292" i="6"/>
  <c r="EP3513" i="6"/>
  <c r="EP1291" i="6"/>
  <c r="EP97" i="6"/>
  <c r="EP2375" i="6"/>
  <c r="EP1282" i="6"/>
  <c r="EP1280" i="6"/>
  <c r="EP6802" i="6"/>
  <c r="EP5546" i="6"/>
  <c r="EP1785" i="6"/>
  <c r="EP3960" i="6"/>
  <c r="EP6784" i="6"/>
  <c r="EP6780" i="6"/>
  <c r="EP2359" i="6"/>
  <c r="EP5021" i="6"/>
  <c r="EP365" i="6"/>
  <c r="EP3466" i="6"/>
  <c r="EP5522" i="6"/>
  <c r="EP4125" i="6"/>
  <c r="EP5518" i="6"/>
  <c r="EP79" i="6"/>
  <c r="EP1056" i="6"/>
  <c r="EP1051" i="6"/>
  <c r="EP5504" i="6"/>
  <c r="EP5500" i="6"/>
  <c r="EP1267" i="6"/>
  <c r="EP5492" i="6"/>
  <c r="EP5488" i="6"/>
  <c r="EP5008" i="6"/>
  <c r="EP4535" i="6"/>
  <c r="EP2338" i="6"/>
  <c r="EP5477" i="6"/>
  <c r="EP1258" i="6"/>
  <c r="EP1759" i="6"/>
  <c r="EP476" i="6"/>
  <c r="EP1257" i="6"/>
  <c r="EP6704" i="6"/>
  <c r="EP5468" i="6"/>
  <c r="EP6695" i="6"/>
  <c r="EP7014" i="6"/>
  <c r="EP2473" i="6"/>
  <c r="EP1841" i="6"/>
  <c r="EP5731" i="6"/>
  <c r="EP710" i="6"/>
  <c r="EP5720" i="6"/>
  <c r="EP6993" i="6"/>
  <c r="EP6989" i="6"/>
  <c r="EP1342" i="6"/>
  <c r="EP5701" i="6"/>
  <c r="EP3839" i="6"/>
  <c r="EP2461" i="6"/>
  <c r="EP6975" i="6"/>
  <c r="EP3876" i="6"/>
  <c r="EP1335" i="6"/>
  <c r="EP6968" i="6"/>
  <c r="EP5686" i="6"/>
  <c r="EP3349" i="6"/>
  <c r="EP6959" i="6"/>
  <c r="EP5675" i="6"/>
  <c r="EP6946" i="6"/>
  <c r="EP5665" i="6"/>
  <c r="EP2442" i="6"/>
  <c r="EP2439" i="6"/>
  <c r="EP6932" i="6"/>
  <c r="EP5653" i="6"/>
  <c r="EP6921" i="6"/>
  <c r="EP6919" i="6"/>
  <c r="EP6912" i="6"/>
  <c r="EP4733" i="6"/>
  <c r="EP5633" i="6"/>
  <c r="EP3518" i="6"/>
  <c r="EP2426" i="6"/>
  <c r="EP3869" i="6"/>
  <c r="EP5623" i="6"/>
  <c r="EP6882" i="6"/>
  <c r="EP1819" i="6"/>
  <c r="EP3345" i="6"/>
  <c r="EP6873" i="6"/>
  <c r="EP1069" i="6"/>
  <c r="EP1812" i="6"/>
  <c r="EP507" i="6"/>
  <c r="EP6865" i="6"/>
  <c r="EP4136" i="6"/>
  <c r="EP830" i="6"/>
  <c r="EP6859" i="6"/>
  <c r="EP6858" i="6"/>
  <c r="EP6850" i="6"/>
  <c r="EP1805" i="6"/>
  <c r="EP6840" i="6"/>
  <c r="EP2398" i="6"/>
  <c r="EP6830" i="6"/>
  <c r="EP1065" i="6"/>
  <c r="EP115" i="6"/>
  <c r="EP1799" i="6"/>
  <c r="EP5579" i="6"/>
  <c r="EP5577" i="6"/>
  <c r="EP4543" i="6"/>
  <c r="EP3339" i="6"/>
  <c r="EP2384" i="6"/>
  <c r="EP824" i="6"/>
  <c r="EP229" i="6"/>
  <c r="EP1790" i="6"/>
  <c r="EP5564" i="6"/>
  <c r="EP2374" i="6"/>
  <c r="EP2372" i="6"/>
  <c r="EP5551" i="6"/>
  <c r="EP6798" i="6"/>
  <c r="EP4705" i="6"/>
  <c r="EP3962" i="6"/>
  <c r="EP93" i="6"/>
  <c r="EP3601" i="6"/>
  <c r="EP4349" i="6"/>
  <c r="EP5536" i="6"/>
  <c r="EP6775" i="6"/>
  <c r="EP6771" i="6"/>
  <c r="EP4346" i="6"/>
  <c r="EP4214" i="6"/>
  <c r="EP485" i="6"/>
  <c r="EP1274" i="6"/>
  <c r="EP5512" i="6"/>
  <c r="EP1054" i="6"/>
  <c r="EP6748" i="6"/>
  <c r="EP5501" i="6"/>
  <c r="EP6738" i="6"/>
  <c r="EP5496" i="6"/>
  <c r="EP6731" i="6"/>
  <c r="EP6725" i="6"/>
  <c r="EP6722" i="6"/>
  <c r="EP6717" i="6"/>
  <c r="EP1765" i="6"/>
  <c r="EP3334" i="6"/>
  <c r="EP479" i="6"/>
  <c r="EP3599" i="6"/>
  <c r="EP5471" i="6"/>
  <c r="EP6706" i="6"/>
  <c r="EP5001" i="6"/>
  <c r="EP2324" i="6"/>
  <c r="EP811" i="6"/>
  <c r="EP3512" i="6"/>
  <c r="EP360" i="6"/>
  <c r="EP2315" i="6"/>
  <c r="EP6689" i="6"/>
  <c r="EP4996" i="6"/>
  <c r="EP6684" i="6"/>
  <c r="EP802" i="6"/>
  <c r="EP1241" i="6"/>
  <c r="EP4335" i="6"/>
  <c r="EP3693" i="6"/>
  <c r="EP6672" i="6"/>
  <c r="EP3026" i="6"/>
  <c r="EP4989" i="6"/>
  <c r="EP2289" i="6"/>
  <c r="EP3021" i="6"/>
  <c r="EP4985" i="6"/>
  <c r="EP5427" i="6"/>
  <c r="EP66" i="6"/>
  <c r="EP1235" i="6"/>
  <c r="EP5415" i="6"/>
  <c r="EP1728" i="6"/>
  <c r="EP4527" i="6"/>
  <c r="EP1043" i="6"/>
  <c r="EP3018" i="6"/>
  <c r="EP6639" i="6"/>
  <c r="EP5405" i="6"/>
  <c r="EP793" i="6"/>
  <c r="EP3502" i="6"/>
  <c r="EP4117" i="6"/>
  <c r="EP55" i="6"/>
  <c r="EP5397" i="6"/>
  <c r="EP6617" i="6"/>
  <c r="EP46" i="6"/>
  <c r="EP1228" i="6"/>
  <c r="EP2259" i="6"/>
  <c r="EP6604" i="6"/>
  <c r="EP5378" i="6"/>
  <c r="EP1213" i="6"/>
  <c r="EP3011" i="6"/>
  <c r="EP785" i="6"/>
  <c r="EP4520" i="6"/>
  <c r="EP6588" i="6"/>
  <c r="EP6585" i="6"/>
  <c r="EP4956" i="6"/>
  <c r="EP5357" i="6"/>
  <c r="EP1208" i="6"/>
  <c r="EP5350" i="6"/>
  <c r="EP6564" i="6"/>
  <c r="EP2242" i="6"/>
  <c r="EP6555" i="6"/>
  <c r="EP1204" i="6"/>
  <c r="EP7155" i="6"/>
  <c r="EP5854" i="6"/>
  <c r="EP5100" i="6"/>
  <c r="EP5848" i="6"/>
  <c r="EP7147" i="6"/>
  <c r="EP2559" i="6"/>
  <c r="EP5839" i="6"/>
  <c r="EP549" i="6"/>
  <c r="EP2551" i="6"/>
  <c r="EP3364" i="6"/>
  <c r="EP5832" i="6"/>
  <c r="EP5831" i="6"/>
  <c r="EP1389" i="6"/>
  <c r="EP370" i="6"/>
  <c r="EP1085" i="6"/>
  <c r="EP3845" i="6"/>
  <c r="EP5817" i="6"/>
  <c r="EP7113" i="6"/>
  <c r="EP5814" i="6"/>
  <c r="EP120" i="6"/>
  <c r="EP1083" i="6"/>
  <c r="EP1879" i="6"/>
  <c r="EP5801" i="6"/>
  <c r="EP4568" i="6"/>
  <c r="EP3111" i="6"/>
  <c r="EP5089" i="6"/>
  <c r="EP1865" i="6"/>
  <c r="EP7079" i="6"/>
  <c r="EP540" i="6"/>
  <c r="EP5083" i="6"/>
  <c r="EP3882" i="6"/>
  <c r="EP5779" i="6"/>
  <c r="EP3358" i="6"/>
  <c r="EP2514" i="6"/>
  <c r="EP5774" i="6"/>
  <c r="EP2507" i="6"/>
  <c r="EP7052" i="6"/>
  <c r="EP3527" i="6"/>
  <c r="EP3355" i="6"/>
  <c r="EP2496" i="6"/>
  <c r="EP3702" i="6"/>
  <c r="EP1078" i="6"/>
  <c r="EP7042" i="6"/>
  <c r="EP2484" i="6"/>
  <c r="EP7028" i="6"/>
  <c r="EP4559" i="6"/>
  <c r="EP4363" i="6"/>
  <c r="EP5739" i="6"/>
  <c r="EP7006" i="6"/>
  <c r="EP534" i="6"/>
  <c r="EP7003" i="6"/>
  <c r="EP5729" i="6"/>
  <c r="EP2470" i="6"/>
  <c r="EP4557" i="6"/>
  <c r="EP5710" i="6"/>
  <c r="EP6987" i="6"/>
  <c r="EP6984" i="6"/>
  <c r="EP3838" i="6"/>
  <c r="EP1339" i="6"/>
  <c r="EP5690" i="6"/>
  <c r="EP858" i="6"/>
  <c r="EP850" i="6"/>
  <c r="EP2454" i="6"/>
  <c r="EP5685" i="6"/>
  <c r="EP2449" i="6"/>
  <c r="EP6958" i="6"/>
  <c r="EP6952" i="6"/>
  <c r="EP3780" i="6"/>
  <c r="EP6945" i="6"/>
  <c r="EP4734" i="6"/>
  <c r="EP5657" i="6"/>
  <c r="EP2437" i="6"/>
  <c r="EP6927" i="6"/>
  <c r="EP6920" i="6"/>
  <c r="EP6918" i="6"/>
  <c r="EP5638" i="6"/>
  <c r="EP3871" i="6"/>
  <c r="EP5052" i="6"/>
  <c r="EP6904" i="6"/>
  <c r="EP6897" i="6"/>
  <c r="EP3868" i="6"/>
  <c r="EP5622" i="6"/>
  <c r="EP5618" i="6"/>
  <c r="EP3076" i="6"/>
  <c r="EP3075" i="6"/>
  <c r="EP5045" i="6"/>
  <c r="EP5612" i="6"/>
  <c r="EP2415" i="6"/>
  <c r="EP5604" i="6"/>
  <c r="EP6864" i="6"/>
  <c r="EP2405" i="6"/>
  <c r="EP829" i="6"/>
  <c r="EP366" i="6"/>
  <c r="EP5596" i="6"/>
  <c r="EP4272" i="6"/>
  <c r="EP1302" i="6"/>
  <c r="EP3062" i="6"/>
  <c r="EP2397" i="6"/>
  <c r="EP5584" i="6"/>
  <c r="EP5035" i="6"/>
  <c r="EP114" i="6"/>
  <c r="EP1798" i="6"/>
  <c r="EP6824" i="6"/>
  <c r="EP2390" i="6"/>
  <c r="EP4721" i="6"/>
  <c r="EP6819" i="6"/>
  <c r="EP2383" i="6"/>
  <c r="EP823" i="6"/>
  <c r="EP2381" i="6"/>
  <c r="EP3053" i="6"/>
  <c r="EP2376" i="6"/>
  <c r="EP3052" i="6"/>
  <c r="EP4217" i="6"/>
  <c r="EP2369" i="6"/>
  <c r="EP5024" i="6"/>
  <c r="EP814" i="6"/>
  <c r="EP3961" i="6"/>
  <c r="EP92" i="6"/>
  <c r="EP1779" i="6"/>
  <c r="EP4348" i="6"/>
  <c r="EP5535" i="6"/>
  <c r="EP5529" i="6"/>
  <c r="EP5017" i="6"/>
  <c r="EP4539" i="6"/>
  <c r="EP6768" i="6"/>
  <c r="EP5520" i="6"/>
  <c r="EP5515" i="6"/>
  <c r="EP5511" i="6"/>
  <c r="EP1775" i="6"/>
  <c r="EP5506" i="6"/>
  <c r="EP1773" i="6"/>
  <c r="EP6737" i="6"/>
  <c r="EP5495" i="6"/>
  <c r="EP3952" i="6"/>
  <c r="EP3049" i="6"/>
  <c r="EP3335" i="6"/>
  <c r="EP5481" i="6"/>
  <c r="EP5006" i="6"/>
  <c r="EP5475" i="6"/>
  <c r="EP3041" i="6"/>
  <c r="EP3333" i="6"/>
  <c r="EP5003" i="6"/>
  <c r="EP2330" i="6"/>
  <c r="EP1755" i="6"/>
  <c r="EP6699" i="6"/>
  <c r="EP6426" i="6"/>
  <c r="EP2964" i="6"/>
  <c r="EP664" i="6"/>
  <c r="EP7814" i="6"/>
  <c r="EP1646" i="6"/>
  <c r="EP3918" i="6"/>
  <c r="EP3917" i="6"/>
  <c r="EP4261" i="6"/>
  <c r="EP2145" i="6"/>
  <c r="EP7804" i="6"/>
  <c r="EP7800" i="6"/>
  <c r="EP1638" i="6"/>
  <c r="EP7789" i="6"/>
  <c r="EP6397" i="6"/>
  <c r="EP3446" i="6"/>
  <c r="EP6390" i="6"/>
  <c r="EP4908" i="6"/>
  <c r="EP2936" i="6"/>
  <c r="EP2934" i="6"/>
  <c r="EP6383" i="6"/>
  <c r="EP7776" i="6"/>
  <c r="EP4313" i="6"/>
  <c r="EP6376" i="6"/>
  <c r="EP750" i="6"/>
  <c r="EP3279" i="6"/>
  <c r="EP6369" i="6"/>
  <c r="EP6366" i="6"/>
  <c r="EP4194" i="6"/>
  <c r="EP7757" i="6"/>
  <c r="EP3275" i="6"/>
  <c r="EP652" i="6"/>
  <c r="EP6351" i="6"/>
  <c r="EP2906" i="6"/>
  <c r="EP3823" i="6"/>
  <c r="EP2903" i="6"/>
  <c r="EP5249" i="6"/>
  <c r="EP5241" i="6"/>
  <c r="EP6344" i="6"/>
  <c r="EP6340" i="6"/>
  <c r="EP3739" i="6"/>
  <c r="EP3265" i="6"/>
  <c r="EP7718" i="6"/>
  <c r="EP2114" i="6"/>
  <c r="EP2112" i="6"/>
  <c r="EP6313" i="6"/>
  <c r="EP6309" i="6"/>
  <c r="EP7693" i="6"/>
  <c r="EP7690" i="6"/>
  <c r="EP5235" i="6"/>
  <c r="EP975" i="6"/>
  <c r="EP6294" i="6"/>
  <c r="EP4304" i="6"/>
  <c r="EP7674" i="6"/>
  <c r="EP2879" i="6"/>
  <c r="EP4419" i="6"/>
  <c r="EP643" i="6"/>
  <c r="EP6282" i="6"/>
  <c r="EP3432" i="6"/>
  <c r="EP5225" i="6"/>
  <c r="EP3431" i="6"/>
  <c r="EP6273" i="6"/>
  <c r="EP220" i="6"/>
  <c r="EP2097" i="6"/>
  <c r="EP7638" i="6"/>
  <c r="EP3252" i="6"/>
  <c r="EP7631" i="6"/>
  <c r="EP640" i="6"/>
  <c r="EP7622" i="6"/>
  <c r="EP6246" i="6"/>
  <c r="EP4869" i="6"/>
  <c r="EP7608" i="6"/>
  <c r="EP3660" i="6"/>
  <c r="EP2859" i="6"/>
  <c r="EP6228" i="6"/>
  <c r="EP7595" i="6"/>
  <c r="EP6215" i="6"/>
  <c r="EP2853" i="6"/>
  <c r="EP6212" i="6"/>
  <c r="EP1577" i="6"/>
  <c r="EP6207" i="6"/>
  <c r="EP7580" i="6"/>
  <c r="EP6193" i="6"/>
  <c r="EP2838" i="6"/>
  <c r="EP2836" i="6"/>
  <c r="EP4301" i="6"/>
  <c r="EP2832" i="6"/>
  <c r="EP7554" i="6"/>
  <c r="EP4860" i="6"/>
  <c r="EP2828" i="6"/>
  <c r="EP7542" i="6"/>
  <c r="EP3241" i="6"/>
  <c r="EP3240" i="6"/>
  <c r="EP319" i="6"/>
  <c r="EP7535" i="6"/>
  <c r="EP217" i="6"/>
  <c r="EP193" i="6"/>
  <c r="EP7530" i="6"/>
  <c r="EP4408" i="6"/>
  <c r="EP621" i="6"/>
  <c r="EP3417" i="6"/>
  <c r="EP4852" i="6"/>
  <c r="EP315" i="6"/>
  <c r="EP2800" i="6"/>
  <c r="EP2798" i="6"/>
  <c r="EP7512" i="6"/>
  <c r="EP2067" i="6"/>
  <c r="EP7507" i="6"/>
  <c r="EP7505" i="6"/>
  <c r="EP3227" i="6"/>
  <c r="EP6130" i="6"/>
  <c r="EP6129" i="6"/>
  <c r="EP6124" i="6"/>
  <c r="EP2782" i="6"/>
  <c r="EP7496" i="6"/>
  <c r="EP949" i="6"/>
  <c r="EP2771" i="6"/>
  <c r="EP3218" i="6"/>
  <c r="EP1126" i="6"/>
  <c r="EP3217" i="6"/>
  <c r="EP6108" i="6"/>
  <c r="EP6104" i="6"/>
  <c r="EP1526" i="6"/>
  <c r="EP7477" i="6"/>
  <c r="EP1525" i="6"/>
  <c r="EP6096" i="6"/>
  <c r="EP4189" i="6"/>
  <c r="EP6091" i="6"/>
  <c r="EP7454" i="6"/>
  <c r="EP7442" i="6"/>
  <c r="EP5185" i="6"/>
  <c r="EP7427" i="6"/>
  <c r="EP7421" i="6"/>
  <c r="EP3212" i="6"/>
  <c r="EP2027" i="6"/>
  <c r="EP3642" i="6"/>
  <c r="EP428" i="6"/>
  <c r="EP2021" i="6"/>
  <c r="EP2745" i="6"/>
  <c r="EP3402" i="6"/>
  <c r="EP603" i="6"/>
  <c r="EP4604" i="6"/>
  <c r="EP7399" i="6"/>
  <c r="EP3484" i="6"/>
  <c r="EP4831" i="6"/>
  <c r="EP4828" i="6"/>
  <c r="EP1507" i="6"/>
  <c r="EP381" i="6"/>
  <c r="EP602" i="6"/>
  <c r="EP1504" i="6"/>
  <c r="EP1113" i="6"/>
  <c r="EP7381" i="6"/>
  <c r="EP2007" i="6"/>
  <c r="EP7375" i="6"/>
  <c r="EP3636" i="6"/>
  <c r="EP5167" i="6"/>
  <c r="EP7367" i="6"/>
  <c r="EP2714" i="6"/>
  <c r="EP1994" i="6"/>
  <c r="EP1989" i="6"/>
  <c r="EP6030" i="6"/>
  <c r="EP1986" i="6"/>
  <c r="EP6023" i="6"/>
  <c r="EP2702" i="6"/>
  <c r="EP1981" i="6"/>
  <c r="EP1979" i="6"/>
  <c r="EP923" i="6"/>
  <c r="EP6014" i="6"/>
  <c r="EP6009" i="6"/>
  <c r="EP6005" i="6"/>
  <c r="EP6004" i="6"/>
  <c r="EP5276" i="6"/>
  <c r="EP7840" i="6"/>
  <c r="EP3674" i="6"/>
  <c r="EP3685" i="6"/>
  <c r="EP3921" i="6"/>
  <c r="EP7829" i="6"/>
  <c r="EP6428" i="6"/>
  <c r="EP6425" i="6"/>
  <c r="EP2963" i="6"/>
  <c r="EP3450" i="6"/>
  <c r="EP3769" i="6"/>
  <c r="EP2955" i="6"/>
  <c r="EP5272" i="6"/>
  <c r="EP4316" i="6"/>
  <c r="EP662" i="6"/>
  <c r="EP3293" i="6"/>
  <c r="EP994" i="6"/>
  <c r="EP6407" i="6"/>
  <c r="EP2944" i="6"/>
  <c r="EP7788" i="6"/>
  <c r="EP4913" i="6"/>
  <c r="EP3445" i="6"/>
  <c r="EP6389" i="6"/>
  <c r="EP6387" i="6"/>
  <c r="EP5260" i="6"/>
  <c r="EP3668" i="6"/>
  <c r="EP7777" i="6"/>
  <c r="EP3284" i="6"/>
  <c r="EP4312" i="6"/>
  <c r="EP4020" i="6"/>
  <c r="EP749" i="6"/>
  <c r="EP7768" i="6"/>
  <c r="EP3742" i="6"/>
  <c r="EP6365" i="6"/>
  <c r="EP7763" i="6"/>
  <c r="EP7756" i="6"/>
  <c r="EP3274" i="6"/>
  <c r="EP4902" i="6"/>
  <c r="EP6350" i="6"/>
  <c r="EP650" i="6"/>
  <c r="EP1615" i="6"/>
  <c r="EP982" i="6"/>
  <c r="EP5248" i="6"/>
  <c r="EP3909" i="6"/>
  <c r="EP4309" i="6"/>
  <c r="EP7731" i="6"/>
  <c r="EP2898" i="6"/>
  <c r="EP4895" i="6"/>
  <c r="EP7717" i="6"/>
  <c r="EP3765" i="6"/>
  <c r="EP6318" i="6"/>
  <c r="EP7709" i="6"/>
  <c r="EP6308" i="6"/>
  <c r="EP2109" i="6"/>
  <c r="EP6301" i="6"/>
  <c r="EP2107" i="6"/>
  <c r="EP4885" i="6"/>
  <c r="EP3663" i="6"/>
  <c r="EP7679" i="6"/>
  <c r="EP7673" i="6"/>
  <c r="EP3260" i="6"/>
  <c r="EP2878" i="6"/>
  <c r="EP3256" i="6"/>
  <c r="EP6281" i="6"/>
  <c r="EP642" i="6"/>
  <c r="EP7650" i="6"/>
  <c r="EP2098" i="6"/>
  <c r="EP966" i="6"/>
  <c r="EP200" i="6"/>
  <c r="EP4879" i="6"/>
  <c r="EP7637" i="6"/>
  <c r="EP3251" i="6"/>
  <c r="EP6257" i="6"/>
  <c r="EP639" i="6"/>
  <c r="EP7621" i="6"/>
  <c r="EP7616" i="6"/>
  <c r="EP4614" i="6"/>
  <c r="EP7607" i="6"/>
  <c r="EP4867" i="6"/>
  <c r="EP2092" i="6"/>
  <c r="EP2857" i="6"/>
  <c r="EP7594" i="6"/>
  <c r="EP3246" i="6"/>
  <c r="EP3658" i="6"/>
  <c r="EP7586" i="6"/>
  <c r="EP962" i="6"/>
  <c r="EP4017" i="6"/>
  <c r="EP7579" i="6"/>
  <c r="EP1573" i="6"/>
  <c r="EP1570" i="6"/>
  <c r="EP7566" i="6"/>
  <c r="EP4300" i="6"/>
  <c r="EP2831" i="6"/>
  <c r="EP807" i="6"/>
  <c r="EP4999" i="6"/>
  <c r="EP5462" i="6"/>
  <c r="EP1754" i="6"/>
  <c r="EP1247" i="6"/>
  <c r="EP2310" i="6"/>
  <c r="EP1749" i="6"/>
  <c r="EP1242" i="6"/>
  <c r="EP3595" i="6"/>
  <c r="EP2301" i="6"/>
  <c r="EP2297" i="6"/>
  <c r="EP358" i="6"/>
  <c r="EP5444" i="6"/>
  <c r="EP3948" i="6"/>
  <c r="EP1044" i="6"/>
  <c r="EP68" i="6"/>
  <c r="EP3775" i="6"/>
  <c r="EP5424" i="6"/>
  <c r="EP6655" i="6"/>
  <c r="EP2282" i="6"/>
  <c r="EP4978" i="6"/>
  <c r="EP6646" i="6"/>
  <c r="EP1726" i="6"/>
  <c r="EP58" i="6"/>
  <c r="EP4674" i="6"/>
  <c r="EP6637" i="6"/>
  <c r="EP2273" i="6"/>
  <c r="EP3462" i="6"/>
  <c r="EP6628" i="6"/>
  <c r="EP2267" i="6"/>
  <c r="EP5398" i="6"/>
  <c r="EP4668" i="6"/>
  <c r="EP47" i="6"/>
  <c r="EP4667" i="6"/>
  <c r="EP1718" i="6"/>
  <c r="EP5383" i="6"/>
  <c r="EP42" i="6"/>
  <c r="EP1217" i="6"/>
  <c r="EP4521" i="6"/>
  <c r="EP6600" i="6"/>
  <c r="EP1712" i="6"/>
  <c r="EP2251" i="6"/>
  <c r="EP35" i="6"/>
  <c r="EP5365" i="6"/>
  <c r="EP5359" i="6"/>
  <c r="EP5355" i="6"/>
  <c r="EP2246" i="6"/>
  <c r="EP1207" i="6"/>
  <c r="EP4952" i="6"/>
  <c r="EP267" i="6"/>
  <c r="EP4659" i="6"/>
  <c r="EP3458" i="6"/>
  <c r="EP4204" i="6"/>
  <c r="EP6547" i="6"/>
  <c r="EP4173" i="6"/>
  <c r="EP6540" i="6"/>
  <c r="EP251" i="6"/>
  <c r="EP3004" i="6"/>
  <c r="EP1699" i="6"/>
  <c r="EP5324" i="6"/>
  <c r="EP4512" i="6"/>
  <c r="EP5314" i="6"/>
  <c r="EP6522" i="6"/>
  <c r="EP6515" i="6"/>
  <c r="EP6511" i="6"/>
  <c r="EP1691" i="6"/>
  <c r="EP2217" i="6"/>
  <c r="EP5299" i="6"/>
  <c r="EP4934" i="6"/>
  <c r="EP6484" i="6"/>
  <c r="EP6478" i="6"/>
  <c r="EP4930" i="6"/>
  <c r="EP1688" i="6"/>
  <c r="EP1687" i="6"/>
  <c r="EP2201" i="6"/>
  <c r="EP4497" i="6"/>
  <c r="EP337" i="6"/>
  <c r="EP2993" i="6"/>
  <c r="EP396" i="6"/>
  <c r="EP774" i="6"/>
  <c r="EP4435" i="6"/>
  <c r="EP2989" i="6"/>
  <c r="EP2193" i="6"/>
  <c r="EP4320" i="6"/>
  <c r="EP3936" i="6"/>
  <c r="EP1024" i="6"/>
  <c r="EP3584" i="6"/>
  <c r="EP2184" i="6"/>
  <c r="EP760" i="6"/>
  <c r="EP1163" i="6"/>
  <c r="EP1160" i="6"/>
  <c r="EP1154" i="6"/>
  <c r="EP3925" i="6"/>
  <c r="EP6447" i="6"/>
  <c r="EP5341" i="6"/>
  <c r="EP1202" i="6"/>
  <c r="EP3317" i="6"/>
  <c r="EP6543" i="6"/>
  <c r="EP779" i="6"/>
  <c r="EP19" i="6"/>
  <c r="EP2229" i="6"/>
  <c r="EP4649" i="6"/>
  <c r="EP5321" i="6"/>
  <c r="EP1193" i="6"/>
  <c r="EP4941" i="6"/>
  <c r="EP1694" i="6"/>
  <c r="EP5306" i="6"/>
  <c r="EP6507" i="6"/>
  <c r="EP2219" i="6"/>
  <c r="EP4936" i="6"/>
  <c r="EP3497" i="6"/>
  <c r="EP6485" i="6"/>
  <c r="EP4645" i="6"/>
  <c r="EP3937" i="6"/>
  <c r="EP2208" i="6"/>
  <c r="EP5287" i="6"/>
  <c r="EP2204" i="6"/>
  <c r="EP4928" i="6"/>
  <c r="EP1685" i="6"/>
  <c r="EP3686" i="6"/>
  <c r="EP449" i="6"/>
  <c r="EP2197" i="6"/>
  <c r="EP769" i="6"/>
  <c r="EP350" i="6"/>
  <c r="EP1172" i="6"/>
  <c r="EP2" i="6"/>
  <c r="EP683" i="6"/>
  <c r="EP2986" i="6"/>
  <c r="EP3308" i="6"/>
  <c r="EP4496" i="6"/>
  <c r="EP443" i="6"/>
  <c r="EP3930" i="6"/>
  <c r="EP439" i="6"/>
  <c r="EP1157" i="6"/>
  <c r="EP1013" i="6"/>
  <c r="EP2170" i="6"/>
  <c r="EP5464" i="6"/>
  <c r="EP3511" i="6"/>
  <c r="EP3597" i="6"/>
  <c r="EP359" i="6"/>
  <c r="EP2313" i="6"/>
  <c r="EP6685" i="6"/>
  <c r="EP6683" i="6"/>
  <c r="EP801" i="6"/>
  <c r="EP1746" i="6"/>
  <c r="EP4334" i="6"/>
  <c r="EP3028" i="6"/>
  <c r="EP6671" i="6"/>
  <c r="EP4990" i="6"/>
  <c r="EP6667" i="6"/>
  <c r="EP5435" i="6"/>
  <c r="EP1239" i="6"/>
  <c r="EP2286" i="6"/>
  <c r="EP2284" i="6"/>
  <c r="EP2283" i="6"/>
  <c r="EP1735" i="6"/>
  <c r="EP6651" i="6"/>
  <c r="EP4977" i="6"/>
  <c r="EP357" i="6"/>
  <c r="EP4681" i="6"/>
  <c r="EP3017" i="6"/>
  <c r="EP5408" i="6"/>
  <c r="EP6634" i="6"/>
  <c r="EP4670" i="6"/>
  <c r="EP3460" i="6"/>
  <c r="EP3774" i="6"/>
  <c r="EP6620" i="6"/>
  <c r="EP6619" i="6"/>
  <c r="EP6616" i="6"/>
  <c r="EP1721" i="6"/>
  <c r="EP45" i="6"/>
  <c r="EP5386" i="6"/>
  <c r="EP1041" i="6"/>
  <c r="EP5377" i="6"/>
  <c r="EP1716" i="6"/>
  <c r="EP1039" i="6"/>
  <c r="EP6597" i="6"/>
  <c r="EP3772" i="6"/>
  <c r="EP6587" i="6"/>
  <c r="EP6584" i="6"/>
  <c r="EP1711" i="6"/>
  <c r="EP5356" i="6"/>
  <c r="EP32" i="6"/>
  <c r="EP31" i="6"/>
  <c r="EP462" i="6"/>
  <c r="EP459" i="6"/>
  <c r="EP6554" i="6"/>
  <c r="EP1203" i="6"/>
  <c r="EP23" i="6"/>
  <c r="EP22" i="6"/>
  <c r="EP4107" i="6"/>
  <c r="EP6542" i="6"/>
  <c r="EP4651" i="6"/>
  <c r="EP4650" i="6"/>
  <c r="EP5329" i="6"/>
  <c r="EP5327" i="6"/>
  <c r="EP3942" i="6"/>
  <c r="EP2223" i="6"/>
  <c r="EP5313" i="6"/>
  <c r="EP6518" i="6"/>
  <c r="EP2221" i="6"/>
  <c r="EP6506" i="6"/>
  <c r="EP2218" i="6"/>
  <c r="EP3314" i="6"/>
  <c r="EP3496" i="6"/>
  <c r="EP2213" i="6"/>
  <c r="EP5294" i="6"/>
  <c r="EP6476" i="6"/>
  <c r="EP6473" i="6"/>
  <c r="EP6467" i="6"/>
  <c r="EP4929" i="6"/>
  <c r="EP6464" i="6"/>
  <c r="EP2200" i="6"/>
  <c r="EP2995" i="6"/>
  <c r="EP1682" i="6"/>
  <c r="EP332" i="6"/>
  <c r="EP768" i="6"/>
  <c r="EP331" i="6"/>
  <c r="EP1027" i="6"/>
  <c r="EP4322" i="6"/>
  <c r="EP682" i="6"/>
  <c r="EP1026" i="6"/>
  <c r="EP2985" i="6"/>
  <c r="EP1166" i="6"/>
  <c r="EP442" i="6"/>
  <c r="EP1666" i="6"/>
  <c r="EP3929" i="6"/>
  <c r="EP1020" i="6"/>
  <c r="EP1152" i="6"/>
  <c r="EP3924" i="6"/>
  <c r="EP1478" i="6"/>
  <c r="EP1971" i="6"/>
  <c r="EP1100" i="6"/>
  <c r="EP7324" i="6"/>
  <c r="EP2673" i="6"/>
  <c r="EP1472" i="6"/>
  <c r="EP4155" i="6"/>
  <c r="EP7306" i="6"/>
  <c r="EP2665" i="6"/>
  <c r="EP7304" i="6"/>
  <c r="EP7298" i="6"/>
  <c r="EP7292" i="6"/>
  <c r="EP3679" i="6"/>
  <c r="EP7284" i="6"/>
  <c r="EP2654" i="6"/>
  <c r="EP1463" i="6"/>
  <c r="EP913" i="6"/>
  <c r="EP7275" i="6"/>
  <c r="EP3166" i="6"/>
  <c r="EP4589" i="6"/>
  <c r="EP3164" i="6"/>
  <c r="EP7257" i="6"/>
  <c r="EP1453" i="6"/>
  <c r="EP5951" i="6"/>
  <c r="EP5946" i="6"/>
  <c r="EP7243" i="6"/>
  <c r="EP2636" i="6"/>
  <c r="EP725" i="6"/>
  <c r="EP7234" i="6"/>
  <c r="EP5930" i="6"/>
  <c r="EP379" i="6"/>
  <c r="EP3159" i="6"/>
  <c r="EP3537" i="6"/>
  <c r="EP7213" i="6"/>
  <c r="EP1441" i="6"/>
  <c r="EP7202" i="6"/>
  <c r="EP1942" i="6"/>
  <c r="EP3156" i="6"/>
  <c r="EP305" i="6"/>
  <c r="EP3797" i="6"/>
  <c r="EP5905" i="6"/>
  <c r="EP899" i="6"/>
  <c r="EP4280" i="6"/>
  <c r="EP2607" i="6"/>
  <c r="EP892" i="6"/>
  <c r="EP2602" i="6"/>
  <c r="EP5131" i="6"/>
  <c r="EP3985" i="6"/>
  <c r="EP1093" i="6"/>
  <c r="EP5122" i="6"/>
  <c r="EP1928" i="6"/>
  <c r="EP563" i="6"/>
  <c r="EP3982" i="6"/>
  <c r="EP158" i="6"/>
  <c r="EP1920" i="6"/>
  <c r="EP889" i="6"/>
  <c r="EP4574" i="6"/>
  <c r="EP2589" i="6"/>
  <c r="EP7173" i="6"/>
  <c r="EP147" i="6"/>
  <c r="EP1414" i="6"/>
  <c r="EP5110" i="6"/>
  <c r="EP7166" i="6"/>
  <c r="EP7163" i="6"/>
  <c r="EP142" i="6"/>
  <c r="EP138" i="6"/>
  <c r="EP135" i="6"/>
  <c r="EP2571" i="6"/>
  <c r="EP4094" i="6"/>
  <c r="EP4030" i="6"/>
  <c r="EP4069" i="6"/>
  <c r="EP4026" i="6"/>
  <c r="EP4023" i="6"/>
  <c r="EP3368" i="6"/>
  <c r="EP5856" i="6"/>
  <c r="EP3618" i="6"/>
  <c r="EP5852" i="6"/>
  <c r="EP234" i="6"/>
  <c r="EP1398" i="6"/>
  <c r="EP3884" i="6"/>
  <c r="EP7140" i="6"/>
  <c r="EP7137" i="6"/>
  <c r="EP291" i="6"/>
  <c r="EP2548" i="6"/>
  <c r="EP873" i="6"/>
  <c r="EP4274" i="6"/>
  <c r="EP2541" i="6"/>
  <c r="EP287" i="6"/>
  <c r="EP4463" i="6"/>
  <c r="EP5820" i="6"/>
  <c r="EP5816" i="6"/>
  <c r="EP2535" i="6"/>
  <c r="EP5811" i="6"/>
  <c r="EP232" i="6"/>
  <c r="EP7100" i="6"/>
  <c r="EP2529" i="6"/>
  <c r="EP5092" i="6"/>
  <c r="EP4370" i="6"/>
  <c r="EP3361" i="6"/>
  <c r="EP2524" i="6"/>
  <c r="EP7082" i="6"/>
  <c r="EP1371" i="6"/>
  <c r="EP7078" i="6"/>
  <c r="EP7075" i="6"/>
  <c r="EP5079" i="6"/>
  <c r="EP2517" i="6"/>
  <c r="EP3101" i="6"/>
  <c r="EP538" i="6"/>
  <c r="EP7059" i="6"/>
  <c r="EP1852" i="6"/>
  <c r="EP1364" i="6"/>
  <c r="EP2502" i="6"/>
  <c r="EP1359" i="6"/>
  <c r="EP5758" i="6"/>
  <c r="EP7046" i="6"/>
  <c r="EP860" i="6"/>
  <c r="EP5752" i="6"/>
  <c r="EP7034" i="6"/>
  <c r="EP3841" i="6"/>
  <c r="EP5745" i="6"/>
  <c r="EP1846" i="6"/>
  <c r="EP4746" i="6"/>
  <c r="EP5738" i="6"/>
  <c r="EP3701" i="6"/>
  <c r="EP529" i="6"/>
  <c r="EP5724" i="6"/>
  <c r="EP5717" i="6"/>
  <c r="EP6991" i="6"/>
  <c r="EP4362" i="6"/>
  <c r="EP4744" i="6"/>
  <c r="EP1073" i="6"/>
  <c r="EP5204" i="6"/>
  <c r="EP6178" i="6"/>
  <c r="EP6173" i="6"/>
  <c r="EP3732" i="6"/>
  <c r="EP2825" i="6"/>
  <c r="EP2824" i="6"/>
  <c r="EP318" i="6"/>
  <c r="EP6167" i="6"/>
  <c r="EP1559" i="6"/>
  <c r="EP624" i="6"/>
  <c r="EP7529" i="6"/>
  <c r="EP957" i="6"/>
  <c r="EP191" i="6"/>
  <c r="EP3416" i="6"/>
  <c r="EP1553" i="6"/>
  <c r="EP7521" i="6"/>
  <c r="EP2799" i="6"/>
  <c r="EP6142" i="6"/>
  <c r="EP6139" i="6"/>
  <c r="EP3730" i="6"/>
  <c r="EP4407" i="6"/>
  <c r="EP5193" i="6"/>
  <c r="EP2790" i="6"/>
  <c r="EP614" i="6"/>
  <c r="EP7502" i="6"/>
  <c r="EP3681" i="6"/>
  <c r="EP3729" i="6"/>
  <c r="EP2775" i="6"/>
  <c r="EP948" i="6"/>
  <c r="EP2770" i="6"/>
  <c r="EP1532" i="6"/>
  <c r="EP1125" i="6"/>
  <c r="EP1117" i="6"/>
  <c r="EP4002" i="6"/>
  <c r="EP4841" i="6"/>
  <c r="EP944" i="6"/>
  <c r="EP2756" i="6"/>
  <c r="EP2755" i="6"/>
  <c r="EP3810" i="6"/>
  <c r="EP2034" i="6"/>
  <c r="EP6090" i="6"/>
  <c r="EP7453" i="6"/>
  <c r="EP1522" i="6"/>
  <c r="EP7434" i="6"/>
  <c r="EP734" i="6"/>
  <c r="EP7420" i="6"/>
  <c r="EP313" i="6"/>
  <c r="EP3724" i="6"/>
  <c r="EP5181" i="6"/>
  <c r="EP427" i="6"/>
  <c r="EP1516" i="6"/>
  <c r="EP346" i="6"/>
  <c r="EP1114" i="6"/>
  <c r="EP3201" i="6"/>
  <c r="EP2739" i="6"/>
  <c r="EP2736" i="6"/>
  <c r="EP3553" i="6"/>
  <c r="EP2729" i="6"/>
  <c r="EP4827" i="6"/>
  <c r="EP3805" i="6"/>
  <c r="EP7394" i="6"/>
  <c r="EP4288" i="6"/>
  <c r="EP2011" i="6"/>
  <c r="EP7385" i="6"/>
  <c r="EP6050" i="6"/>
  <c r="EP601" i="6"/>
  <c r="EP1498" i="6"/>
  <c r="EP7373" i="6"/>
  <c r="EP3189" i="6"/>
  <c r="EP1997" i="6"/>
  <c r="EP7365" i="6"/>
  <c r="EP1107" i="6"/>
  <c r="EP3717" i="6"/>
  <c r="EP3635" i="6"/>
  <c r="EP7353" i="6"/>
  <c r="EP1491" i="6"/>
  <c r="EP4817" i="6"/>
  <c r="EP1980" i="6"/>
  <c r="EP2693" i="6"/>
  <c r="EP922" i="6"/>
  <c r="EP6013" i="6"/>
  <c r="EP7341" i="6"/>
  <c r="EP1481" i="6"/>
  <c r="EP5161" i="6"/>
  <c r="EP3176" i="6"/>
  <c r="EP4813" i="6"/>
  <c r="EP1473" i="6"/>
  <c r="EP5157" i="6"/>
  <c r="EP4809" i="6"/>
  <c r="EP4156" i="6"/>
  <c r="EP1099" i="6"/>
  <c r="EP1963" i="6"/>
  <c r="EP7305" i="6"/>
  <c r="EP5988" i="6"/>
  <c r="EP1469" i="6"/>
  <c r="EP7291" i="6"/>
  <c r="EP584" i="6"/>
  <c r="EP7283" i="6"/>
  <c r="EP2653" i="6"/>
  <c r="EP5973" i="6"/>
  <c r="EP912" i="6"/>
  <c r="EP3990" i="6"/>
  <c r="EP3165" i="6"/>
  <c r="EP3989" i="6"/>
  <c r="EP7262" i="6"/>
  <c r="EP7256" i="6"/>
  <c r="EP1452" i="6"/>
  <c r="EP5950" i="6"/>
  <c r="EP5945" i="6"/>
  <c r="EP1097" i="6"/>
  <c r="EP4282" i="6"/>
  <c r="EP724" i="6"/>
  <c r="EP4585" i="6"/>
  <c r="EP3800" i="6"/>
  <c r="EP1446" i="6"/>
  <c r="EP7222" i="6"/>
  <c r="EP3536" i="6"/>
  <c r="EP4797" i="6"/>
  <c r="EP3374" i="6"/>
  <c r="EP7201" i="6"/>
  <c r="EP909" i="6"/>
  <c r="EP4281" i="6"/>
  <c r="EP3153" i="6"/>
  <c r="EP376" i="6"/>
  <c r="EP5904" i="6"/>
  <c r="EP898" i="6"/>
  <c r="EP2610" i="6"/>
  <c r="EP3886" i="6"/>
  <c r="EP891" i="6"/>
  <c r="EP1936" i="6"/>
  <c r="EP5130" i="6"/>
  <c r="EP1933" i="6"/>
  <c r="EP3984" i="6"/>
  <c r="EP1930" i="6"/>
  <c r="EP7182" i="6"/>
  <c r="EP1427" i="6"/>
  <c r="EP162" i="6"/>
  <c r="EP3981" i="6"/>
  <c r="EP1421" i="6"/>
  <c r="EP888" i="6"/>
  <c r="EP155" i="6"/>
  <c r="EP2588" i="6"/>
  <c r="EP1417" i="6"/>
  <c r="EP1916" i="6"/>
  <c r="EP1413" i="6"/>
  <c r="EP5876" i="6"/>
  <c r="EP5108" i="6"/>
  <c r="EP5873" i="6"/>
  <c r="EP554" i="6"/>
  <c r="EP2578" i="6"/>
  <c r="EP5862" i="6"/>
  <c r="EP2570" i="6"/>
  <c r="EP4093" i="6"/>
  <c r="EP4081" i="6"/>
  <c r="EP4068" i="6"/>
  <c r="EP4053" i="6"/>
  <c r="EP4022" i="6"/>
  <c r="EP1404" i="6"/>
  <c r="EP125" i="6"/>
  <c r="EP7154" i="6"/>
  <c r="EP5851" i="6"/>
  <c r="EP1899" i="6"/>
  <c r="EP1397" i="6"/>
  <c r="EP5840" i="6"/>
  <c r="EP1395" i="6"/>
  <c r="EP3124" i="6"/>
  <c r="EP290" i="6"/>
  <c r="EP2547" i="6"/>
  <c r="EP3533" i="6"/>
  <c r="EP371" i="6"/>
  <c r="EP5274" i="6"/>
  <c r="EP2978" i="6"/>
  <c r="EP6440" i="6"/>
  <c r="EP7837" i="6"/>
  <c r="EP6434" i="6"/>
  <c r="EP2971" i="6"/>
  <c r="EP672" i="6"/>
  <c r="EP5694" i="6"/>
  <c r="EP3783" i="6"/>
  <c r="EP1835" i="6"/>
  <c r="EP4740" i="6"/>
  <c r="EP3471" i="6"/>
  <c r="EP6967" i="6"/>
  <c r="EP3607" i="6"/>
  <c r="EP5682" i="6"/>
  <c r="EP5679" i="6"/>
  <c r="EP6951" i="6"/>
  <c r="EP5669" i="6"/>
  <c r="EP6942" i="6"/>
  <c r="EP4361" i="6"/>
  <c r="EP6933" i="6"/>
  <c r="EP6929" i="6"/>
  <c r="EP6924" i="6"/>
  <c r="EP5647" i="6"/>
  <c r="EP5640" i="6"/>
  <c r="EP5635" i="6"/>
  <c r="EP2430" i="6"/>
  <c r="EP843" i="6"/>
  <c r="EP6900" i="6"/>
  <c r="EP1316" i="6"/>
  <c r="EP4728" i="6"/>
  <c r="EP3831" i="6"/>
  <c r="EP5617" i="6"/>
  <c r="EP5046" i="6"/>
  <c r="EP1817" i="6"/>
  <c r="EP6872" i="6"/>
  <c r="EP5607" i="6"/>
  <c r="EP1811" i="6"/>
  <c r="EP6868" i="6"/>
  <c r="EP4547" i="6"/>
  <c r="EP837" i="6"/>
  <c r="EP2404" i="6"/>
  <c r="EP1068" i="6"/>
  <c r="EP6855" i="6"/>
  <c r="EP5593" i="6"/>
  <c r="EP6844" i="6"/>
  <c r="EP6835" i="6"/>
  <c r="EP704" i="6"/>
  <c r="EP6829" i="6"/>
  <c r="EP5034" i="6"/>
  <c r="EP5031" i="6"/>
  <c r="EP3965" i="6"/>
  <c r="EP6823" i="6"/>
  <c r="EP5574" i="6"/>
  <c r="EP107" i="6"/>
  <c r="EP2386" i="6"/>
  <c r="EP5571" i="6"/>
  <c r="EP817" i="6"/>
  <c r="EP2378" i="6"/>
  <c r="EP2377" i="6"/>
  <c r="EP5559" i="6"/>
  <c r="EP5557" i="6"/>
  <c r="EP4708" i="6"/>
  <c r="EP1787" i="6"/>
  <c r="EP6795" i="6"/>
  <c r="EP5542" i="6"/>
  <c r="EP1781" i="6"/>
  <c r="EP91" i="6"/>
  <c r="EP6781" i="6"/>
  <c r="EP2362" i="6"/>
  <c r="EP5022" i="6"/>
  <c r="EP6774" i="6"/>
  <c r="EP487" i="6"/>
  <c r="EP81" i="6"/>
  <c r="EP5012" i="6"/>
  <c r="EP5519" i="6"/>
  <c r="EP227" i="6"/>
  <c r="EP2351" i="6"/>
  <c r="EP1053" i="6"/>
  <c r="EP5505" i="6"/>
  <c r="EP1772" i="6"/>
  <c r="EP1268" i="6"/>
  <c r="EP6733" i="6"/>
  <c r="EP3950" i="6"/>
  <c r="EP6724" i="6"/>
  <c r="EP3047" i="6"/>
  <c r="EP4534" i="6"/>
  <c r="EP6713" i="6"/>
  <c r="EP480" i="6"/>
  <c r="EP1760" i="6"/>
  <c r="EP400" i="6"/>
  <c r="EP4695" i="6"/>
  <c r="EP1255" i="6"/>
  <c r="EP5469" i="6"/>
  <c r="EP6697" i="6"/>
  <c r="EP2320" i="6"/>
  <c r="EP4530" i="6"/>
  <c r="EP4337" i="6"/>
  <c r="EP4336" i="6"/>
  <c r="EP3777" i="6"/>
  <c r="EP5457" i="6"/>
  <c r="EP2309" i="6"/>
  <c r="EP5453" i="6"/>
  <c r="EP3708" i="6"/>
  <c r="EP286" i="6"/>
  <c r="EP4572" i="6"/>
  <c r="EP5096" i="6"/>
  <c r="EP7117" i="6"/>
  <c r="EP2534" i="6"/>
  <c r="EP5810" i="6"/>
  <c r="EP213" i="6"/>
  <c r="EP2530" i="6"/>
  <c r="EP5804" i="6"/>
  <c r="EP7092" i="6"/>
  <c r="EP231" i="6"/>
  <c r="EP1873" i="6"/>
  <c r="EP1869" i="6"/>
  <c r="EP7081" i="6"/>
  <c r="EP5790" i="6"/>
  <c r="EP7077" i="6"/>
  <c r="EP1080" i="6"/>
  <c r="EP3104" i="6"/>
  <c r="EP5778" i="6"/>
  <c r="EP2515" i="6"/>
  <c r="EP7061" i="6"/>
  <c r="EP1367" i="6"/>
  <c r="EP3096" i="6"/>
  <c r="EP864" i="6"/>
  <c r="EP5768" i="6"/>
  <c r="EP1851" i="6"/>
  <c r="EP1357" i="6"/>
  <c r="EP3354" i="6"/>
  <c r="EP5754" i="6"/>
  <c r="EP3752" i="6"/>
  <c r="EP7033" i="6"/>
  <c r="EP7026" i="6"/>
  <c r="EP5744" i="6"/>
  <c r="EP2476" i="6"/>
  <c r="EP1845" i="6"/>
  <c r="EP3786" i="6"/>
  <c r="EP3700" i="6"/>
  <c r="EP5730" i="6"/>
  <c r="EP5723" i="6"/>
  <c r="EP6997" i="6"/>
  <c r="EP5068" i="6"/>
  <c r="EP5065" i="6"/>
  <c r="EP4139" i="6"/>
  <c r="EP5698" i="6"/>
  <c r="EP5693" i="6"/>
  <c r="EP523" i="6"/>
  <c r="EP5063" i="6"/>
  <c r="EP1337" i="6"/>
  <c r="EP3523" i="6"/>
  <c r="EP6966" i="6"/>
  <c r="EP2451" i="6"/>
  <c r="EP5681" i="6"/>
  <c r="EP5678" i="6"/>
  <c r="EP6950" i="6"/>
  <c r="EP3875" i="6"/>
  <c r="EP6941" i="6"/>
  <c r="EP5059" i="6"/>
  <c r="EP3697" i="6"/>
  <c r="EP1828" i="6"/>
  <c r="EP5650" i="6"/>
  <c r="EP5646" i="6"/>
  <c r="EP6915" i="6"/>
  <c r="EP5634" i="6"/>
  <c r="EP6907" i="6"/>
  <c r="EP5631" i="6"/>
  <c r="EP3346" i="6"/>
  <c r="EP1315" i="6"/>
  <c r="EP6892" i="6"/>
  <c r="EP5620" i="6"/>
  <c r="EP5048" i="6"/>
  <c r="EP6877" i="6"/>
  <c r="EP3074" i="6"/>
  <c r="EP4359" i="6"/>
  <c r="EP5606" i="6"/>
  <c r="EP280" i="6"/>
  <c r="EP1809" i="6"/>
  <c r="EP5042" i="6"/>
  <c r="EP836" i="6"/>
  <c r="EP1808" i="6"/>
  <c r="EP5599" i="6"/>
  <c r="EP6854" i="6"/>
  <c r="EP4455" i="6"/>
  <c r="EP6843" i="6"/>
  <c r="EP2400" i="6"/>
  <c r="EP2966" i="6"/>
  <c r="EP2152" i="6"/>
  <c r="EP2959" i="6"/>
  <c r="EP1004" i="6"/>
  <c r="EP996" i="6"/>
  <c r="EP4432" i="6"/>
  <c r="EP2950" i="6"/>
  <c r="EP3448" i="6"/>
  <c r="EP7807" i="6"/>
  <c r="EP1147" i="6"/>
  <c r="EP1639" i="6"/>
  <c r="EP6401" i="6"/>
  <c r="EP3916" i="6"/>
  <c r="EP6394" i="6"/>
  <c r="EP2939" i="6"/>
  <c r="EP4910" i="6"/>
  <c r="EP3858" i="6"/>
  <c r="EP3669" i="6"/>
  <c r="EP3767" i="6"/>
  <c r="EP6381" i="6"/>
  <c r="EP3743" i="6"/>
  <c r="EP3281" i="6"/>
  <c r="EP4167" i="6"/>
  <c r="EP1626" i="6"/>
  <c r="EP5255" i="6"/>
  <c r="EP5252" i="6"/>
  <c r="EP3277" i="6"/>
  <c r="EP3824" i="6"/>
  <c r="EP6359" i="6"/>
  <c r="EP4256" i="6"/>
  <c r="EP2124" i="6"/>
  <c r="EP2909" i="6"/>
  <c r="EP7745" i="6"/>
  <c r="EP986" i="6"/>
  <c r="EP3574" i="6"/>
  <c r="EP7737" i="6"/>
  <c r="EP3267" i="6"/>
  <c r="EP7732" i="6"/>
  <c r="EP4897" i="6"/>
  <c r="EP2897" i="6"/>
  <c r="EP2896" i="6"/>
  <c r="EP1606" i="6"/>
  <c r="EP4894" i="6"/>
  <c r="EP2890" i="6"/>
  <c r="EP5236" i="6"/>
  <c r="EP7696" i="6"/>
  <c r="EP7692" i="6"/>
  <c r="EP6299" i="6"/>
  <c r="EP2885" i="6"/>
  <c r="EP6295" i="6"/>
  <c r="EP6293" i="6"/>
  <c r="EP7677" i="6"/>
  <c r="EP7670" i="6"/>
  <c r="EP7666" i="6"/>
  <c r="EP202" i="6"/>
  <c r="EP6285" i="6"/>
  <c r="EP5227" i="6"/>
  <c r="EP2876" i="6"/>
  <c r="EP2872" i="6"/>
  <c r="EP971" i="6"/>
  <c r="EP3565" i="6"/>
  <c r="EP5222" i="6"/>
  <c r="EP4303" i="6"/>
  <c r="EP2868" i="6"/>
  <c r="EP1137" i="6"/>
  <c r="EP4876" i="6"/>
  <c r="EP7624" i="6"/>
  <c r="EP6247" i="6"/>
  <c r="EP2863" i="6"/>
  <c r="EP7611" i="6"/>
  <c r="EP1585" i="6"/>
  <c r="EP6234" i="6"/>
  <c r="EP6230" i="6"/>
  <c r="EP1579" i="6"/>
  <c r="EP6221" i="6"/>
  <c r="EP2855" i="6"/>
  <c r="EP5210" i="6"/>
  <c r="EP3244" i="6"/>
  <c r="EP960" i="6"/>
  <c r="EP6204" i="6"/>
  <c r="EP7576" i="6"/>
  <c r="EP6192" i="6"/>
  <c r="EP2837" i="6"/>
  <c r="EP1131" i="6"/>
  <c r="EP7561" i="6"/>
  <c r="EP7556" i="6"/>
  <c r="EP2830" i="6"/>
  <c r="EP7549" i="6"/>
  <c r="EP5203" i="6"/>
  <c r="EP4296" i="6"/>
  <c r="EP631" i="6"/>
  <c r="EP197" i="6"/>
  <c r="EP433" i="6"/>
  <c r="EP2166" i="6"/>
  <c r="EP6444" i="6"/>
  <c r="EP2160" i="6"/>
  <c r="EP2976" i="6"/>
  <c r="EP5273" i="6"/>
  <c r="EP7830" i="6"/>
  <c r="EP6429" i="6"/>
  <c r="EP670" i="6"/>
  <c r="EP668" i="6"/>
  <c r="EP2960" i="6"/>
  <c r="EP2149" i="6"/>
  <c r="EP999" i="6"/>
  <c r="EP3575" i="6"/>
  <c r="EP4169" i="6"/>
  <c r="EP4918" i="6"/>
  <c r="EP3670" i="6"/>
  <c r="EP4916" i="6"/>
  <c r="EP7801" i="6"/>
  <c r="EP6403" i="6"/>
  <c r="EP7790" i="6"/>
  <c r="EP3768" i="6"/>
  <c r="EP7787" i="6"/>
  <c r="EP7785" i="6"/>
  <c r="EP4909" i="6"/>
  <c r="EP6384" i="6"/>
  <c r="EP4491" i="6"/>
  <c r="EP3285" i="6"/>
  <c r="EP2928" i="6"/>
  <c r="EP3911" i="6"/>
  <c r="EP656" i="6"/>
  <c r="EP751" i="6"/>
  <c r="EP7769" i="6"/>
  <c r="EP2920" i="6"/>
  <c r="EP7766" i="6"/>
  <c r="EP7764" i="6"/>
  <c r="EP7758" i="6"/>
  <c r="EP6355" i="6"/>
  <c r="EP6352" i="6"/>
  <c r="EP7748" i="6"/>
  <c r="EP1617" i="6"/>
  <c r="EP7744" i="6"/>
  <c r="EP4487" i="6"/>
  <c r="EP7741" i="6"/>
  <c r="EP2120" i="6"/>
  <c r="EP4310" i="6"/>
  <c r="EP4898" i="6"/>
  <c r="EP7724" i="6"/>
  <c r="EP6334" i="6"/>
  <c r="EP6331" i="6"/>
  <c r="EP2894" i="6"/>
  <c r="EP2113" i="6"/>
  <c r="EP7710" i="6"/>
  <c r="EP4891" i="6"/>
  <c r="EP7694" i="6"/>
  <c r="EP4624" i="6"/>
  <c r="EP6297" i="6"/>
  <c r="EP976" i="6"/>
  <c r="EP3907" i="6"/>
  <c r="EP5232" i="6"/>
  <c r="EP4420" i="6"/>
  <c r="EP2880" i="6"/>
  <c r="EP7663" i="6"/>
  <c r="EP7659" i="6"/>
  <c r="EP6283" i="6"/>
  <c r="EP6277" i="6"/>
  <c r="EP2100" i="6"/>
  <c r="EP1597" i="6"/>
  <c r="EP4880" i="6"/>
  <c r="EP4252" i="6"/>
  <c r="EP1594" i="6"/>
  <c r="EP6261" i="6"/>
  <c r="EP6259" i="6"/>
  <c r="EP7632" i="6"/>
  <c r="EP7625" i="6"/>
  <c r="EP2866" i="6"/>
  <c r="EP2865" i="6"/>
  <c r="EP6240" i="6"/>
  <c r="EP6236" i="6"/>
  <c r="EP7603" i="6"/>
  <c r="EP4302" i="6"/>
  <c r="EP7598" i="6"/>
  <c r="EP4166" i="6"/>
  <c r="EP7592" i="6"/>
  <c r="EP7588" i="6"/>
  <c r="EP2848" i="6"/>
  <c r="EP7583" i="6"/>
  <c r="EP3486" i="6"/>
  <c r="EP2841" i="6"/>
  <c r="EP6194" i="6"/>
  <c r="EP1571" i="6"/>
  <c r="EP6188" i="6"/>
  <c r="EP7563" i="6"/>
  <c r="EP6183" i="6"/>
  <c r="EP6181" i="6"/>
  <c r="EP6179" i="6"/>
  <c r="EP7544" i="6"/>
  <c r="EP6171" i="6"/>
  <c r="EP7539" i="6"/>
  <c r="EP388" i="6"/>
  <c r="EP387" i="6"/>
  <c r="EP7536" i="6"/>
  <c r="EP3420" i="6"/>
  <c r="EP6678" i="6"/>
  <c r="EP1742" i="6"/>
  <c r="EP4529" i="6"/>
  <c r="EP698" i="6"/>
  <c r="EP2292" i="6"/>
  <c r="EP5438" i="6"/>
  <c r="EP3023" i="6"/>
  <c r="EP70" i="6"/>
  <c r="EP4984" i="6"/>
  <c r="EP4099" i="6"/>
  <c r="EP6657" i="6"/>
  <c r="EP3676" i="6"/>
  <c r="EP3947" i="6"/>
  <c r="EP3946" i="6"/>
  <c r="EP6645" i="6"/>
  <c r="EP4525" i="6"/>
  <c r="EP2276" i="6"/>
  <c r="EP3321" i="6"/>
  <c r="EP6632" i="6"/>
  <c r="EP789" i="6"/>
  <c r="EP4175" i="6"/>
  <c r="EP4328" i="6"/>
  <c r="EP1231" i="6"/>
  <c r="EP1722" i="6"/>
  <c r="EP5391" i="6"/>
  <c r="EP4115" i="6"/>
  <c r="EP6608" i="6"/>
  <c r="EP4665" i="6"/>
  <c r="EP1717" i="6"/>
  <c r="EP5376" i="6"/>
  <c r="EP5373" i="6"/>
  <c r="EP786" i="6"/>
  <c r="EP3688" i="6"/>
  <c r="EP6590" i="6"/>
  <c r="EP4114" i="6"/>
  <c r="EP4205" i="6"/>
  <c r="EP5362" i="6"/>
  <c r="EP1709" i="6"/>
  <c r="EP4111" i="6"/>
  <c r="EP5348" i="6"/>
  <c r="EP1206" i="6"/>
  <c r="EP4517" i="6"/>
  <c r="EP3318" i="6"/>
  <c r="EP3459" i="6"/>
  <c r="EP4949" i="6"/>
  <c r="EP4264" i="6"/>
  <c r="EP6545" i="6"/>
  <c r="EP2235" i="6"/>
  <c r="EP20" i="6"/>
  <c r="EP4945" i="6"/>
  <c r="EP6534" i="6"/>
  <c r="EP6533" i="6"/>
  <c r="EP5319" i="6"/>
  <c r="EP6526" i="6"/>
  <c r="EP2222" i="6"/>
  <c r="EP1693" i="6"/>
  <c r="EP3940" i="6"/>
  <c r="EP6502" i="6"/>
  <c r="EP6496" i="6"/>
  <c r="EP776" i="6"/>
  <c r="EP4201" i="6"/>
  <c r="EP4505" i="6"/>
  <c r="EP4503" i="6"/>
  <c r="EP4501" i="6"/>
  <c r="EP6468" i="6"/>
  <c r="EP1180" i="6"/>
  <c r="EP1176" i="6"/>
  <c r="EP6462" i="6"/>
  <c r="EP451" i="6"/>
  <c r="EP1028" i="6"/>
  <c r="EP1680" i="6"/>
  <c r="EP393" i="6"/>
  <c r="EP762" i="6"/>
  <c r="EP10" i="6"/>
  <c r="EP4" i="6"/>
  <c r="EP689" i="6"/>
  <c r="EP677" i="6"/>
  <c r="EP1170" i="6"/>
  <c r="EP3933" i="6"/>
  <c r="EP6452" i="6"/>
  <c r="EP3306" i="6"/>
  <c r="EP1665" i="6"/>
  <c r="EP2174" i="6"/>
  <c r="EP1017" i="6"/>
  <c r="EP1151" i="6"/>
  <c r="EP703" i="6"/>
  <c r="EP3061" i="6"/>
  <c r="EP3060" i="6"/>
  <c r="EP5030" i="6"/>
  <c r="EP1795" i="6"/>
  <c r="EP5028" i="6"/>
  <c r="EP111" i="6"/>
  <c r="EP106" i="6"/>
  <c r="EP2385" i="6"/>
  <c r="EP4715" i="6"/>
  <c r="EP816" i="6"/>
  <c r="EP6811" i="6"/>
  <c r="EP5566" i="6"/>
  <c r="EP4710" i="6"/>
  <c r="EP1063" i="6"/>
  <c r="EP94" i="6"/>
  <c r="EP5550" i="6"/>
  <c r="EP6794" i="6"/>
  <c r="EP1276" i="6"/>
  <c r="EP4350" i="6"/>
  <c r="EP5023" i="6"/>
  <c r="EP491" i="6"/>
  <c r="EP2361" i="6"/>
  <c r="EP89" i="6"/>
  <c r="EP87" i="6"/>
  <c r="EP4702" i="6"/>
  <c r="EP5524" i="6"/>
  <c r="EP2353" i="6"/>
  <c r="EP4700" i="6"/>
  <c r="EP80" i="6"/>
  <c r="EP1057" i="6"/>
  <c r="EP1052" i="6"/>
  <c r="EP2349" i="6"/>
  <c r="EP2344" i="6"/>
  <c r="EP4698" i="6"/>
  <c r="EP4697" i="6"/>
  <c r="EP1769" i="6"/>
  <c r="EP5485" i="6"/>
  <c r="EP1767" i="6"/>
  <c r="EP4339" i="6"/>
  <c r="EP3600" i="6"/>
  <c r="EP363" i="6"/>
  <c r="EP405" i="6"/>
  <c r="EP6708" i="6"/>
  <c r="EP2331" i="6"/>
  <c r="EP5002" i="6"/>
  <c r="EP6702" i="6"/>
  <c r="EP2322" i="6"/>
  <c r="EP4446" i="6"/>
  <c r="EP3036" i="6"/>
  <c r="EP4998" i="6"/>
  <c r="EP4997" i="6"/>
  <c r="EP3327" i="6"/>
  <c r="EP1049" i="6"/>
  <c r="EP2308" i="6"/>
  <c r="EP5452" i="6"/>
  <c r="EP3029" i="6"/>
  <c r="EP4211" i="6"/>
  <c r="EP4994" i="6"/>
  <c r="EP4992" i="6"/>
  <c r="EP2291" i="6"/>
  <c r="EP4687" i="6"/>
  <c r="EP4268" i="6"/>
  <c r="EP69" i="6"/>
  <c r="EP2285" i="6"/>
  <c r="EP5425" i="6"/>
  <c r="EP6656" i="6"/>
  <c r="EP4684" i="6"/>
  <c r="EP2076" i="6"/>
  <c r="EP626" i="6"/>
  <c r="EP7532" i="6"/>
  <c r="EP6161" i="6"/>
  <c r="EP1149" i="6"/>
  <c r="EP3747" i="6"/>
  <c r="EP1653" i="6"/>
  <c r="EP6437" i="6"/>
  <c r="EP7836" i="6"/>
  <c r="EP7832" i="6"/>
  <c r="EP2970" i="6"/>
  <c r="EP3746" i="6"/>
  <c r="EP6423" i="6"/>
  <c r="EP2961" i="6"/>
  <c r="EP1647" i="6"/>
  <c r="EP1001" i="6"/>
  <c r="EP3493" i="6"/>
  <c r="EP7812" i="6"/>
  <c r="EP6415" i="6"/>
  <c r="EP7810" i="6"/>
  <c r="EP6411" i="6"/>
  <c r="EP7802" i="6"/>
  <c r="EP7797" i="6"/>
  <c r="EP3291" i="6"/>
  <c r="EP2941" i="6"/>
  <c r="EP4630" i="6"/>
  <c r="EP4629" i="6"/>
  <c r="EP3913" i="6"/>
  <c r="EP7781" i="6"/>
  <c r="EP990" i="6"/>
  <c r="EP4904" i="6"/>
  <c r="EP2132" i="6"/>
  <c r="EP2927" i="6"/>
  <c r="EP6377" i="6"/>
  <c r="EP753" i="6"/>
  <c r="EP6371" i="6"/>
  <c r="EP3443" i="6"/>
  <c r="EP391" i="6"/>
  <c r="EP7765" i="6"/>
  <c r="EP2915" i="6"/>
  <c r="EP7753" i="6"/>
  <c r="EP6353" i="6"/>
  <c r="EP7749" i="6"/>
  <c r="EP4625" i="6"/>
  <c r="EP6347" i="6"/>
  <c r="EP4899" i="6"/>
  <c r="EP3569" i="6"/>
  <c r="EP5242" i="6"/>
  <c r="EP2902" i="6"/>
  <c r="EP6342" i="6"/>
  <c r="EP7725" i="6"/>
  <c r="EP1609" i="6"/>
  <c r="EP7719" i="6"/>
  <c r="EP7715" i="6"/>
  <c r="EP6319" i="6"/>
  <c r="EP7712" i="6"/>
  <c r="EP6311" i="6"/>
  <c r="EP7695" i="6"/>
  <c r="EP6302" i="6"/>
  <c r="EP4887" i="6"/>
  <c r="EP4886" i="6"/>
  <c r="EP974" i="6"/>
  <c r="EP4305" i="6"/>
  <c r="EP3261" i="6"/>
  <c r="EP7668" i="6"/>
  <c r="EP221" i="6"/>
  <c r="EP390" i="6"/>
  <c r="EP201" i="6"/>
  <c r="EP3905" i="6"/>
  <c r="EP7651" i="6"/>
  <c r="EP6274" i="6"/>
  <c r="EP967" i="6"/>
  <c r="EP6271" i="6"/>
  <c r="EP5220" i="6"/>
  <c r="EP6262" i="6"/>
  <c r="EP6260" i="6"/>
  <c r="EP1136" i="6"/>
  <c r="EP6253" i="6"/>
  <c r="EP2095" i="6"/>
  <c r="EP3428" i="6"/>
  <c r="EP4870" i="6"/>
  <c r="EP2094" i="6"/>
  <c r="EP6235" i="6"/>
  <c r="EP6233" i="6"/>
  <c r="EP1581" i="6"/>
  <c r="EP7596" i="6"/>
  <c r="EP2856" i="6"/>
  <c r="EP3682" i="6"/>
  <c r="EP2849" i="6"/>
  <c r="EP4018" i="6"/>
  <c r="EP3561" i="6"/>
  <c r="EP7581" i="6"/>
  <c r="EP6196" i="6"/>
  <c r="EP3656" i="6"/>
  <c r="EP7567" i="6"/>
  <c r="EP7564" i="6"/>
  <c r="EP3424" i="6"/>
  <c r="EP5205" i="6"/>
  <c r="EP7550" i="6"/>
  <c r="EP7545" i="6"/>
  <c r="EP2081" i="6"/>
  <c r="EP4011" i="6"/>
  <c r="EP260" i="6"/>
  <c r="EP2079" i="6"/>
  <c r="EP5200" i="6"/>
  <c r="EP6163" i="6"/>
  <c r="EP2820" i="6"/>
  <c r="EP7531" i="6"/>
  <c r="EP7525" i="6"/>
  <c r="EP6157" i="6"/>
  <c r="EP1558" i="6"/>
  <c r="EP2815" i="6"/>
  <c r="EP2809" i="6"/>
  <c r="EP192" i="6"/>
  <c r="EP1556" i="6"/>
  <c r="EP6154" i="6"/>
  <c r="EP316" i="6"/>
  <c r="EP2070" i="6"/>
  <c r="EP185" i="6"/>
  <c r="EP7513" i="6"/>
  <c r="EP2068" i="6"/>
  <c r="EP2063" i="6"/>
  <c r="EP5194" i="6"/>
  <c r="EP1128" i="6"/>
  <c r="EP1540" i="6"/>
  <c r="EP1127" i="6"/>
  <c r="EP314" i="6"/>
  <c r="EP3650" i="6"/>
  <c r="EP7497" i="6"/>
  <c r="EP950" i="6"/>
  <c r="EP7492" i="6"/>
  <c r="EP7490" i="6"/>
  <c r="EP4003" i="6"/>
  <c r="EP1118" i="6"/>
  <c r="EP3812" i="6"/>
  <c r="EP6105" i="6"/>
  <c r="EP2040" i="6"/>
  <c r="EP7478" i="6"/>
  <c r="EP7473" i="6"/>
  <c r="EP610" i="6"/>
  <c r="EP2035" i="6"/>
  <c r="EP7456" i="6"/>
  <c r="EP7455" i="6"/>
  <c r="EP6087" i="6"/>
  <c r="EP7435" i="6"/>
  <c r="EP3725" i="6"/>
  <c r="EP6077" i="6"/>
  <c r="EP4245" i="6"/>
  <c r="EP2028" i="6"/>
  <c r="EP3406" i="6"/>
  <c r="EP3405" i="6"/>
  <c r="EP3205" i="6"/>
  <c r="EP606" i="6"/>
  <c r="EP3403" i="6"/>
  <c r="EP3202" i="6"/>
  <c r="EP3198" i="6"/>
  <c r="EP2015" i="6"/>
  <c r="EP3554" i="6"/>
  <c r="EP7396" i="6"/>
  <c r="EP4829" i="6"/>
  <c r="EP1508" i="6"/>
  <c r="EP382" i="6"/>
  <c r="EP6053" i="6"/>
  <c r="EP3719" i="6"/>
  <c r="EP3193" i="6"/>
  <c r="EP7382" i="6"/>
  <c r="EP168" i="6"/>
  <c r="EP6044" i="6"/>
  <c r="EP7374" i="6"/>
  <c r="EP4397" i="6"/>
  <c r="EP7368" i="6"/>
  <c r="EP3999" i="6"/>
  <c r="EP3186" i="6"/>
  <c r="EP3185" i="6"/>
  <c r="EP7356" i="6"/>
  <c r="EP3393" i="6"/>
  <c r="EP596" i="6"/>
  <c r="EP2703" i="6"/>
  <c r="EP3182" i="6"/>
  <c r="EP1484" i="6"/>
  <c r="EP924" i="6"/>
  <c r="EP7347" i="6"/>
  <c r="EP6010" i="6"/>
  <c r="EP4815" i="6"/>
  <c r="EP3716" i="6"/>
  <c r="EP3177" i="6"/>
  <c r="EP7329" i="6"/>
  <c r="EP5997" i="6"/>
  <c r="EP1970" i="6"/>
  <c r="EP3994" i="6"/>
  <c r="EP7313" i="6"/>
  <c r="EP4184" i="6"/>
  <c r="EP7307" i="6"/>
  <c r="EP4284" i="6"/>
  <c r="EP3992" i="6"/>
  <c r="EP4592" i="6"/>
  <c r="EP7293" i="6"/>
  <c r="EP5976" i="6"/>
  <c r="EP7285" i="6"/>
  <c r="EP2655" i="6"/>
  <c r="EP5147" i="6"/>
  <c r="EP914" i="6"/>
  <c r="EP3888" i="6"/>
  <c r="EP5971" i="6"/>
  <c r="EP421" i="6"/>
  <c r="EP4586" i="6"/>
  <c r="EP7258" i="6"/>
  <c r="EP5959" i="6"/>
  <c r="EP2641" i="6"/>
  <c r="EP7246" i="6"/>
  <c r="EP3163" i="6"/>
  <c r="EP576" i="6"/>
  <c r="EP726" i="6"/>
  <c r="EP2633" i="6"/>
  <c r="EP5931" i="6"/>
  <c r="EP419" i="6"/>
  <c r="EP7223" i="6"/>
  <c r="EP3538" i="6"/>
  <c r="EP5923" i="6"/>
  <c r="EP2624" i="6"/>
  <c r="EP5917" i="6"/>
  <c r="EP2622" i="6"/>
  <c r="EP7193" i="6"/>
  <c r="EP3373" i="6"/>
  <c r="EP4381" i="6"/>
  <c r="EP5906" i="6"/>
  <c r="EP900" i="6"/>
  <c r="EP3887" i="6"/>
  <c r="EP302" i="6"/>
  <c r="EP893" i="6"/>
  <c r="EP1433" i="6"/>
  <c r="EP5132" i="6"/>
  <c r="EP415" i="6"/>
  <c r="EP3147" i="6"/>
  <c r="EP5123" i="6"/>
  <c r="EP1929" i="6"/>
  <c r="EP3140" i="6"/>
  <c r="EP5117" i="6"/>
  <c r="EP159" i="6"/>
  <c r="EP1921" i="6"/>
  <c r="EP890" i="6"/>
  <c r="EP7176" i="6"/>
  <c r="EP5883" i="6"/>
  <c r="EP5882" i="6"/>
  <c r="EP7169" i="6"/>
  <c r="EP1415" i="6"/>
  <c r="EP4776" i="6"/>
  <c r="EP146" i="6"/>
  <c r="EP1910" i="6"/>
  <c r="EP143" i="6"/>
  <c r="EP4375" i="6"/>
  <c r="EP5863" i="6"/>
  <c r="EP2572" i="6"/>
  <c r="EP4095" i="6"/>
  <c r="EP4082" i="6"/>
  <c r="EP4070" i="6"/>
  <c r="EP4054" i="6"/>
  <c r="EP4041" i="6"/>
  <c r="EP1906" i="6"/>
  <c r="EP1403" i="6"/>
  <c r="EP1402" i="6"/>
  <c r="EP2561" i="6"/>
  <c r="EP235" i="6"/>
  <c r="EP5843" i="6"/>
  <c r="EP7141" i="6"/>
  <c r="EP2554" i="6"/>
  <c r="EP7138" i="6"/>
  <c r="EP548" i="6"/>
  <c r="EP1392" i="6"/>
  <c r="EP874" i="6"/>
  <c r="EP5827" i="6"/>
  <c r="EP2542" i="6"/>
  <c r="EP3121" i="6"/>
  <c r="EP4761" i="6"/>
  <c r="EP4571" i="6"/>
  <c r="EP7118" i="6"/>
  <c r="EP1381" i="6"/>
  <c r="EP5812" i="6"/>
  <c r="EP7102" i="6"/>
  <c r="EP7101" i="6"/>
  <c r="EP1659" i="6"/>
  <c r="EP1733" i="6"/>
  <c r="EP6647" i="6"/>
  <c r="EP4682" i="6"/>
  <c r="EP59" i="6"/>
  <c r="EP2275" i="6"/>
  <c r="EP2274" i="6"/>
  <c r="EP5401" i="6"/>
  <c r="EP788" i="6"/>
  <c r="EP6629" i="6"/>
  <c r="EP6623" i="6"/>
  <c r="EP4096" i="6"/>
  <c r="EP2264" i="6"/>
  <c r="EP5390" i="6"/>
  <c r="EP5388" i="6"/>
  <c r="EP3689" i="6"/>
  <c r="EP4963" i="6"/>
  <c r="EP2258" i="6"/>
  <c r="EP4174" i="6"/>
  <c r="EP4961" i="6"/>
  <c r="EP3773" i="6"/>
  <c r="EP3010" i="6"/>
  <c r="EP6589" i="6"/>
  <c r="EP37" i="6"/>
  <c r="EP4518" i="6"/>
  <c r="EP5361" i="6"/>
  <c r="EP2248" i="6"/>
  <c r="EP2247" i="6"/>
  <c r="EP5347" i="6"/>
  <c r="EP1707" i="6"/>
  <c r="EP6557" i="6"/>
  <c r="EP2240" i="6"/>
  <c r="EP3500" i="6"/>
  <c r="EP6550" i="6"/>
  <c r="EP4655" i="6"/>
  <c r="EP1199" i="6"/>
  <c r="EP4653" i="6"/>
  <c r="EP5334" i="6"/>
  <c r="EP6538" i="6"/>
  <c r="EP3003" i="6"/>
  <c r="EP6532" i="6"/>
  <c r="EP1696" i="6"/>
  <c r="EP4942" i="6"/>
  <c r="EP5310" i="6"/>
  <c r="EP5308" i="6"/>
  <c r="EP6512" i="6"/>
  <c r="EP6501" i="6"/>
  <c r="EP6495" i="6"/>
  <c r="EP1188" i="6"/>
  <c r="EP2214" i="6"/>
  <c r="EP4646" i="6"/>
  <c r="EP6479" i="6"/>
  <c r="EP5290" i="6"/>
  <c r="EP4198" i="6"/>
  <c r="EP1179" i="6"/>
  <c r="EP2203" i="6"/>
  <c r="EP6461" i="6"/>
  <c r="EP450" i="6"/>
  <c r="EP2198" i="6"/>
  <c r="EP1679" i="6"/>
  <c r="EP13" i="6"/>
  <c r="EP4436" i="6"/>
  <c r="EP2195" i="6"/>
  <c r="EP3" i="6"/>
  <c r="EP688" i="6"/>
  <c r="EP4640" i="6"/>
  <c r="EP2190" i="6"/>
  <c r="EP1168" i="6"/>
  <c r="EP2185" i="6"/>
  <c r="EP4923" i="6"/>
  <c r="EP1664" i="6"/>
  <c r="EP3927" i="6"/>
  <c r="EP1155" i="6"/>
  <c r="EP2172" i="6"/>
  <c r="EP1150" i="6"/>
  <c r="EP3558" i="6"/>
  <c r="EP1557" i="6"/>
  <c r="EP188" i="6"/>
  <c r="EP6151" i="6"/>
  <c r="EP5198" i="6"/>
  <c r="EP3233" i="6"/>
  <c r="EP184" i="6"/>
  <c r="EP7510" i="6"/>
  <c r="EP2065" i="6"/>
  <c r="EP2062" i="6"/>
  <c r="EP6132" i="6"/>
  <c r="EP1546" i="6"/>
  <c r="EP7503" i="6"/>
  <c r="EP6127" i="6"/>
  <c r="EP6123" i="6"/>
  <c r="EP2777" i="6"/>
  <c r="EP3222" i="6"/>
  <c r="EP2773" i="6"/>
  <c r="EP4164" i="6"/>
  <c r="EP4843" i="6"/>
  <c r="EP6113" i="6"/>
  <c r="EP2767" i="6"/>
  <c r="EP4403" i="6"/>
  <c r="EP7482" i="6"/>
  <c r="EP2757" i="6"/>
  <c r="EP7475" i="6"/>
  <c r="EP4159" i="6"/>
  <c r="EP736" i="6"/>
  <c r="EP7459" i="6"/>
  <c r="EP2031" i="6"/>
  <c r="EP7447" i="6"/>
  <c r="EP7438" i="6"/>
  <c r="EP7432" i="6"/>
  <c r="EP7424" i="6"/>
  <c r="EP259" i="6"/>
  <c r="EP3407" i="6"/>
  <c r="EP7414" i="6"/>
  <c r="EP3207" i="6"/>
  <c r="EP7411" i="6"/>
  <c r="EP6067" i="6"/>
  <c r="EP4835" i="6"/>
  <c r="EP2742" i="6"/>
  <c r="EP2741" i="6"/>
  <c r="EP2737" i="6"/>
  <c r="EP2735" i="6"/>
  <c r="EP3483" i="6"/>
  <c r="EP3398" i="6"/>
  <c r="EP3397" i="6"/>
  <c r="EP4826" i="6"/>
  <c r="EP1505" i="6"/>
  <c r="EP171" i="6"/>
  <c r="EP5172" i="6"/>
  <c r="EP934" i="6"/>
  <c r="EP7379" i="6"/>
  <c r="EP600" i="6"/>
  <c r="EP4398" i="6"/>
  <c r="EP6041" i="6"/>
  <c r="EP3804" i="6"/>
  <c r="EP4287" i="6"/>
  <c r="EP4396" i="6"/>
  <c r="EP7360" i="6"/>
  <c r="EP2709" i="6"/>
  <c r="EP3803" i="6"/>
  <c r="EP3183" i="6"/>
  <c r="EP1489" i="6"/>
  <c r="EP2698" i="6"/>
  <c r="EP4395" i="6"/>
  <c r="EP2691" i="6"/>
  <c r="EP3482" i="6"/>
  <c r="EP1482" i="6"/>
  <c r="EP1976" i="6"/>
  <c r="EP4392" i="6"/>
  <c r="EP591" i="6"/>
  <c r="EP1972" i="6"/>
  <c r="EP1103" i="6"/>
  <c r="EP7325" i="6"/>
  <c r="EP4389" i="6"/>
  <c r="EP3993" i="6"/>
  <c r="EP7312" i="6"/>
  <c r="EP7309" i="6"/>
  <c r="EP3715" i="6"/>
  <c r="EP4235" i="6"/>
  <c r="EP7300" i="6"/>
  <c r="EP5983" i="6"/>
  <c r="EP2656" i="6"/>
  <c r="EP7288" i="6"/>
  <c r="EP579" i="6"/>
  <c r="EP578" i="6"/>
  <c r="EP2647" i="6"/>
  <c r="EP3479" i="6"/>
  <c r="EP7273" i="6"/>
  <c r="EP7265" i="6"/>
  <c r="EP4386" i="6"/>
  <c r="EP2644" i="6"/>
  <c r="EP1455" i="6"/>
  <c r="EP1098" i="6"/>
  <c r="EP4153" i="6"/>
  <c r="EP1952" i="6"/>
  <c r="EP4470" i="6"/>
  <c r="EP4384" i="6"/>
  <c r="EP2635" i="6"/>
  <c r="EP5935" i="6"/>
  <c r="EP7229" i="6"/>
  <c r="EP2631" i="6"/>
  <c r="EP4799" i="6"/>
  <c r="EP7218" i="6"/>
  <c r="EP7208" i="6"/>
  <c r="EP5920" i="6"/>
  <c r="EP5914" i="6"/>
  <c r="EP2620" i="6"/>
  <c r="EP3155" i="6"/>
  <c r="EP2614" i="6"/>
  <c r="EP375" i="6"/>
  <c r="EP908" i="6"/>
  <c r="EP4380" i="6"/>
  <c r="EP4151" i="6"/>
  <c r="EP4378" i="6"/>
  <c r="EP5895" i="6"/>
  <c r="EP4150" i="6"/>
  <c r="EP721" i="6"/>
  <c r="EP4377" i="6"/>
  <c r="EP1431" i="6"/>
  <c r="EP2597" i="6"/>
  <c r="EP3143" i="6"/>
  <c r="EP1425" i="6"/>
  <c r="EP160" i="6"/>
  <c r="EP4576" i="6"/>
  <c r="EP559" i="6"/>
  <c r="EP882" i="6"/>
  <c r="EP7175" i="6"/>
  <c r="EP2587" i="6"/>
  <c r="EP7172" i="6"/>
  <c r="EP4141" i="6"/>
  <c r="EP4780" i="6"/>
  <c r="EP881" i="6"/>
  <c r="EP1406" i="6"/>
  <c r="EP7161" i="6"/>
  <c r="EP296" i="6"/>
  <c r="EP5870" i="6"/>
  <c r="EP236" i="6"/>
  <c r="EP2567" i="6"/>
  <c r="EP4088" i="6"/>
  <c r="EP4076" i="6"/>
  <c r="EP4062" i="6"/>
  <c r="EP4048" i="6"/>
  <c r="EP4035" i="6"/>
  <c r="EP1905" i="6"/>
  <c r="EP1904" i="6"/>
  <c r="EP7153" i="6"/>
  <c r="EP7149" i="6"/>
  <c r="EP1898" i="6"/>
  <c r="EP7142" i="6"/>
  <c r="EP550" i="6"/>
  <c r="EP2552" i="6"/>
  <c r="EP1393" i="6"/>
  <c r="EP5098" i="6"/>
  <c r="EP1391" i="6"/>
  <c r="EP3528" i="6"/>
  <c r="EP5825" i="6"/>
  <c r="EP3793" i="6"/>
  <c r="EP4762" i="6"/>
  <c r="EP547" i="6"/>
  <c r="EP3118" i="6"/>
  <c r="EP7114" i="6"/>
  <c r="EP871" i="6"/>
  <c r="EP5809" i="6"/>
  <c r="EP1376" i="6"/>
  <c r="EP3613" i="6"/>
  <c r="EP5802" i="6"/>
  <c r="EP3706" i="6"/>
  <c r="EP3235" i="6"/>
  <c r="EP4853" i="6"/>
  <c r="EP2071" i="6"/>
  <c r="EP6147" i="6"/>
  <c r="EP216" i="6"/>
  <c r="EP4482" i="6"/>
  <c r="EP6136" i="6"/>
  <c r="EP2794" i="6"/>
  <c r="EP7506" i="6"/>
  <c r="EP1548" i="6"/>
  <c r="EP1542" i="6"/>
  <c r="EP1538" i="6"/>
  <c r="EP2786" i="6"/>
  <c r="EP2783" i="6"/>
  <c r="EP7498" i="6"/>
  <c r="EP952" i="6"/>
  <c r="EP7493" i="6"/>
  <c r="EP6116" i="6"/>
  <c r="EP4162" i="6"/>
  <c r="EP6111" i="6"/>
  <c r="EP2763" i="6"/>
  <c r="EP7484" i="6"/>
  <c r="EP5189" i="6"/>
  <c r="EP2038" i="6"/>
  <c r="EP4160" i="6"/>
  <c r="EP7470" i="6"/>
  <c r="EP6094" i="6"/>
  <c r="EP6092" i="6"/>
  <c r="EP6088" i="6"/>
  <c r="EP7444" i="6"/>
  <c r="EP6086" i="6"/>
  <c r="EP3645" i="6"/>
  <c r="EP6078" i="6"/>
  <c r="EP7418" i="6"/>
  <c r="EP3209" i="6"/>
  <c r="EP7413" i="6"/>
  <c r="EP178" i="6"/>
  <c r="EP2022" i="6"/>
  <c r="EP312" i="6"/>
  <c r="EP3723" i="6"/>
  <c r="EP1513" i="6"/>
  <c r="EP2740" i="6"/>
  <c r="EP7400" i="6"/>
  <c r="EP3556" i="6"/>
  <c r="EP2731" i="6"/>
  <c r="EP3807" i="6"/>
  <c r="EP3638" i="6"/>
  <c r="EP4825" i="6"/>
  <c r="EP4600" i="6"/>
  <c r="EP7388" i="6"/>
  <c r="EP1502" i="6"/>
  <c r="EP5171" i="6"/>
  <c r="EP6048" i="6"/>
  <c r="EP2720" i="6"/>
  <c r="EP2717" i="6"/>
  <c r="EP3190" i="6"/>
  <c r="EP1998" i="6"/>
  <c r="EP344" i="6"/>
  <c r="EP5165" i="6"/>
  <c r="EP2710" i="6"/>
  <c r="EP6031" i="6"/>
  <c r="EP6025" i="6"/>
  <c r="EP1983" i="6"/>
  <c r="EP595" i="6"/>
  <c r="EP1486" i="6"/>
  <c r="EP3178" i="6"/>
  <c r="EP926" i="6"/>
  <c r="EP4593" i="6"/>
  <c r="EP380" i="6"/>
  <c r="EP1973" i="6"/>
  <c r="EP2682" i="6"/>
  <c r="EP2680" i="6"/>
  <c r="EP3388" i="6"/>
  <c r="EP1474" i="6"/>
  <c r="EP3387" i="6"/>
  <c r="EP7321" i="6"/>
  <c r="EP7315" i="6"/>
  <c r="EP2670" i="6"/>
  <c r="EP5990" i="6"/>
  <c r="EP587" i="6"/>
  <c r="EP3171" i="6"/>
  <c r="EP5985" i="6"/>
  <c r="EP7294" i="6"/>
  <c r="EP3170" i="6"/>
  <c r="EP7286" i="6"/>
  <c r="EP1957" i="6"/>
  <c r="EP2648" i="6"/>
  <c r="EP3758" i="6"/>
  <c r="EP4591" i="6"/>
  <c r="EP7269" i="6"/>
  <c r="EP1458" i="6"/>
  <c r="EP3631" i="6"/>
  <c r="EP7260" i="6"/>
  <c r="EP1454" i="6"/>
  <c r="EP5953" i="6"/>
  <c r="EP7248" i="6"/>
  <c r="EP7244" i="6"/>
  <c r="EP4227" i="6"/>
  <c r="EP728" i="6"/>
  <c r="EP5937" i="6"/>
  <c r="EP5933" i="6"/>
  <c r="EP3376" i="6"/>
  <c r="EP7224" i="6"/>
  <c r="EP3539" i="6"/>
  <c r="EP7214" i="6"/>
  <c r="EP1442" i="6"/>
  <c r="EP5918" i="6"/>
  <c r="EP1096" i="6"/>
  <c r="EP4580" i="6"/>
  <c r="EP239" i="6"/>
  <c r="EP1939" i="6"/>
  <c r="EP5908" i="6"/>
  <c r="EP902" i="6"/>
  <c r="EP3151" i="6"/>
  <c r="EP566" i="6"/>
  <c r="EP1434" i="6"/>
  <c r="EP5892" i="6"/>
  <c r="EP4146" i="6"/>
  <c r="EP7188" i="6"/>
  <c r="EP5126" i="6"/>
  <c r="EP5124" i="6"/>
  <c r="EP4181" i="6"/>
  <c r="EP4788" i="6"/>
  <c r="EP414" i="6"/>
  <c r="EP3139" i="6"/>
  <c r="EP2593" i="6"/>
  <c r="EP298" i="6"/>
  <c r="EP5885" i="6"/>
  <c r="EP1919" i="6"/>
  <c r="EP4782" i="6"/>
  <c r="EP5113" i="6"/>
  <c r="EP5879" i="6"/>
  <c r="EP5111" i="6"/>
  <c r="EP1408" i="6"/>
  <c r="EP3975" i="6"/>
  <c r="EP145" i="6"/>
  <c r="EP717" i="6"/>
  <c r="EP5864" i="6"/>
  <c r="EP2574" i="6"/>
  <c r="EP128" i="6"/>
  <c r="EP4031" i="6"/>
  <c r="EP4027" i="6"/>
  <c r="EP4056" i="6"/>
  <c r="EP4043" i="6"/>
  <c r="EP7158" i="6"/>
  <c r="EP2564" i="6"/>
  <c r="EP3367" i="6"/>
  <c r="EP1900" i="6"/>
  <c r="EP5847" i="6"/>
  <c r="EP5844" i="6"/>
  <c r="EP1896" i="6"/>
  <c r="EP5836" i="6"/>
  <c r="EP254" i="6"/>
  <c r="EP7135" i="6"/>
  <c r="EP7131" i="6"/>
  <c r="EP875" i="6"/>
  <c r="EP5828" i="6"/>
  <c r="EP4763" i="6"/>
  <c r="EP7129" i="6"/>
  <c r="EP5823" i="6"/>
  <c r="EP7123" i="6"/>
  <c r="EP7120" i="6"/>
  <c r="EP3117" i="6"/>
  <c r="EP1379" i="6"/>
  <c r="EP7103" i="6"/>
  <c r="EP3614" i="6"/>
  <c r="EP7098" i="6"/>
  <c r="EP7095" i="6"/>
  <c r="EP7088" i="6"/>
  <c r="EP5091" i="6"/>
  <c r="EP3108" i="6"/>
  <c r="EP3107" i="6"/>
  <c r="EP5792" i="6"/>
  <c r="EP4462" i="6"/>
  <c r="EP5787" i="6"/>
  <c r="EP3105" i="6"/>
  <c r="EP2519" i="6"/>
  <c r="EP1857" i="6"/>
  <c r="EP1855" i="6"/>
  <c r="EP2511" i="6"/>
  <c r="EP5771" i="6"/>
  <c r="EP867" i="6"/>
  <c r="EP3526" i="6"/>
  <c r="EP4561" i="6"/>
  <c r="EP1358" i="6"/>
  <c r="EP4273" i="6"/>
  <c r="EP1076" i="6"/>
  <c r="EP7041" i="6"/>
  <c r="EP7035" i="6"/>
  <c r="EP2483" i="6"/>
  <c r="EP7022" i="6"/>
  <c r="EP2478" i="6"/>
  <c r="EP7012" i="6"/>
  <c r="EP1844" i="6"/>
  <c r="EP533" i="6"/>
  <c r="EP5071" i="6"/>
  <c r="EP1839" i="6"/>
  <c r="EP2468" i="6"/>
  <c r="EP1838" i="6"/>
  <c r="EP5066" i="6"/>
  <c r="EP3608" i="6"/>
  <c r="EP6983" i="6"/>
  <c r="EP526" i="6"/>
  <c r="EP3699" i="6"/>
  <c r="EP6974" i="6"/>
  <c r="EP4461" i="6"/>
  <c r="EP848" i="6"/>
  <c r="EP3781" i="6"/>
  <c r="EP5683" i="6"/>
  <c r="EP6961" i="6"/>
  <c r="EP520" i="6"/>
  <c r="EP5673" i="6"/>
  <c r="EP2444" i="6"/>
  <c r="EP6943" i="6"/>
  <c r="EP1877" i="6"/>
  <c r="EP7093" i="6"/>
  <c r="EP5799" i="6"/>
  <c r="EP3973" i="6"/>
  <c r="EP1870" i="6"/>
  <c r="EP3705" i="6"/>
  <c r="EP5085" i="6"/>
  <c r="EP5789" i="6"/>
  <c r="EP5785" i="6"/>
  <c r="EP5783" i="6"/>
  <c r="EP7072" i="6"/>
  <c r="EP1856" i="6"/>
  <c r="EP2513" i="6"/>
  <c r="EP2509" i="6"/>
  <c r="EP7055" i="6"/>
  <c r="EP865" i="6"/>
  <c r="EP3524" i="6"/>
  <c r="EP7050" i="6"/>
  <c r="EP3703" i="6"/>
  <c r="EP3787" i="6"/>
  <c r="EP1354" i="6"/>
  <c r="EP7039" i="6"/>
  <c r="EP5074" i="6"/>
  <c r="EP2481" i="6"/>
  <c r="EP5746" i="6"/>
  <c r="EP5742" i="6"/>
  <c r="EP7010" i="6"/>
  <c r="EP3609" i="6"/>
  <c r="EP7004" i="6"/>
  <c r="EP3970" i="6"/>
  <c r="EP5725" i="6"/>
  <c r="EP5718" i="6"/>
  <c r="EP6992" i="6"/>
  <c r="EP5708" i="6"/>
  <c r="EP5705" i="6"/>
  <c r="EP3088" i="6"/>
  <c r="EP3087" i="6"/>
  <c r="EP524" i="6"/>
  <c r="EP3084" i="6"/>
  <c r="EP4741" i="6"/>
  <c r="EP5687" i="6"/>
  <c r="EP4739" i="6"/>
  <c r="EP6963" i="6"/>
  <c r="EP4555" i="6"/>
  <c r="EP6955" i="6"/>
  <c r="EP5671" i="6"/>
  <c r="EP5670" i="6"/>
  <c r="EP5663" i="6"/>
  <c r="EP5659" i="6"/>
  <c r="EP6934" i="6"/>
  <c r="EP6930" i="6"/>
  <c r="EP5651" i="6"/>
  <c r="EP1825" i="6"/>
  <c r="EP6916" i="6"/>
  <c r="EP3872" i="6"/>
  <c r="EP6908" i="6"/>
  <c r="EP4732" i="6"/>
  <c r="EP5051" i="6"/>
  <c r="EP1317" i="6"/>
  <c r="EP5625" i="6"/>
  <c r="EP2423" i="6"/>
  <c r="EP1313" i="6"/>
  <c r="EP2420" i="6"/>
  <c r="EP282" i="6"/>
  <c r="EP1070" i="6"/>
  <c r="EP1814" i="6"/>
  <c r="EP3068" i="6"/>
  <c r="EP2410" i="6"/>
  <c r="EP5601" i="6"/>
  <c r="EP838" i="6"/>
  <c r="EP3515" i="6"/>
  <c r="EP1305" i="6"/>
  <c r="EP5039" i="6"/>
  <c r="EP6846" i="6"/>
  <c r="EP6845" i="6"/>
  <c r="EP2401" i="6"/>
  <c r="EP705" i="6"/>
  <c r="EP5582" i="6"/>
  <c r="EP6827" i="6"/>
  <c r="EP5032" i="6"/>
  <c r="EP112" i="6"/>
  <c r="EP2391" i="6"/>
  <c r="EP5575" i="6"/>
  <c r="EP500" i="6"/>
  <c r="EP4720" i="6"/>
  <c r="EP542" i="6"/>
  <c r="EP1872" i="6"/>
  <c r="EP5797" i="6"/>
  <c r="EP1372" i="6"/>
  <c r="EP1370" i="6"/>
  <c r="EP1860" i="6"/>
  <c r="EP5081" i="6"/>
  <c r="EP5781" i="6"/>
  <c r="EP2516" i="6"/>
  <c r="EP7063" i="6"/>
  <c r="EP3357" i="6"/>
  <c r="EP2508" i="6"/>
  <c r="EP2505" i="6"/>
  <c r="EP5769" i="6"/>
  <c r="EP1360" i="6"/>
  <c r="EP5762" i="6"/>
  <c r="EP1850" i="6"/>
  <c r="EP3093" i="6"/>
  <c r="EP2490" i="6"/>
  <c r="EP7037" i="6"/>
  <c r="EP7030" i="6"/>
  <c r="EP7023" i="6"/>
  <c r="EP7020" i="6"/>
  <c r="EP7015" i="6"/>
  <c r="EP2474" i="6"/>
  <c r="EP1832" i="6"/>
  <c r="EP5058" i="6"/>
  <c r="EP5056" i="6"/>
  <c r="EP6925" i="6"/>
  <c r="EP1321" i="6"/>
  <c r="EP5642" i="6"/>
  <c r="EP2434" i="6"/>
  <c r="EP6909" i="6"/>
  <c r="EP5632" i="6"/>
  <c r="EP6901" i="6"/>
  <c r="EP4550" i="6"/>
  <c r="EP2424" i="6"/>
  <c r="EP5621" i="6"/>
  <c r="EP3077" i="6"/>
  <c r="EP6878" i="6"/>
  <c r="EP230" i="6"/>
  <c r="EP3072" i="6"/>
  <c r="EP5609" i="6"/>
  <c r="EP510" i="6"/>
  <c r="EP3341" i="6"/>
  <c r="EP6863" i="6"/>
  <c r="EP840" i="6"/>
  <c r="EP3517" i="6"/>
  <c r="EP3067" i="6"/>
  <c r="EP6856" i="6"/>
  <c r="EP3065" i="6"/>
  <c r="EP5589" i="6"/>
  <c r="EP6837" i="6"/>
  <c r="EP707" i="6"/>
  <c r="EP5583" i="6"/>
  <c r="EP1802" i="6"/>
  <c r="EP279" i="6"/>
  <c r="EP1298" i="6"/>
  <c r="EP1297" i="6"/>
  <c r="EP6820" i="6"/>
  <c r="EP1792" i="6"/>
  <c r="EP103" i="6"/>
  <c r="EP3603" i="6"/>
  <c r="EP820" i="6"/>
  <c r="EP5568" i="6"/>
  <c r="EP3963" i="6"/>
  <c r="EP4711" i="6"/>
  <c r="EP1284" i="6"/>
  <c r="EP6807" i="6"/>
  <c r="EP4134" i="6"/>
  <c r="EP6797" i="6"/>
  <c r="EP3051" i="6"/>
  <c r="EP1784" i="6"/>
  <c r="EP2365" i="6"/>
  <c r="EP6782" i="6"/>
  <c r="EP4541" i="6"/>
  <c r="EP4347" i="6"/>
  <c r="EP88" i="6"/>
  <c r="EP4703" i="6"/>
  <c r="EP4128" i="6"/>
  <c r="EP4343" i="6"/>
  <c r="EP6764" i="6"/>
  <c r="EP6759" i="6"/>
  <c r="EP1059" i="6"/>
  <c r="EP3959" i="6"/>
  <c r="EP3957" i="6"/>
  <c r="EP2346" i="6"/>
  <c r="EP1271" i="6"/>
  <c r="EP5494" i="6"/>
  <c r="EP4696" i="6"/>
  <c r="EP341" i="6"/>
  <c r="EP4340" i="6"/>
  <c r="EP6716" i="6"/>
  <c r="EP1764" i="6"/>
  <c r="EP2334" i="6"/>
  <c r="EP6710" i="6"/>
  <c r="EP1757" i="6"/>
  <c r="EP2332" i="6"/>
  <c r="EP2329" i="6"/>
  <c r="EP4123" i="6"/>
  <c r="EP4121" i="6"/>
  <c r="EP809" i="6"/>
  <c r="EP3463" i="6"/>
  <c r="EP1251" i="6"/>
  <c r="EP3695" i="6"/>
  <c r="EP6688" i="6"/>
  <c r="EP4690" i="6"/>
  <c r="EP1750" i="6"/>
  <c r="EP1747" i="6"/>
  <c r="EP797" i="6"/>
  <c r="EP1046" i="6"/>
  <c r="EP5447" i="6"/>
  <c r="EP223" i="6"/>
  <c r="EP2294" i="6"/>
  <c r="EP4988" i="6"/>
  <c r="EP5433" i="6"/>
  <c r="EP72" i="6"/>
  <c r="EP5429" i="6"/>
  <c r="EP4981" i="6"/>
  <c r="EP5420" i="6"/>
  <c r="EP5417" i="6"/>
  <c r="EP6650" i="6"/>
  <c r="EP4118" i="6"/>
  <c r="EP4683" i="6"/>
  <c r="EP6644" i="6"/>
  <c r="EP6641" i="6"/>
  <c r="EP6638" i="6"/>
  <c r="EP5402" i="6"/>
  <c r="EP792" i="6"/>
  <c r="EP4098" i="6"/>
  <c r="EP4097" i="6"/>
  <c r="EP270" i="6"/>
  <c r="EP4327" i="6"/>
  <c r="EP2263" i="6"/>
  <c r="EP1720" i="6"/>
  <c r="EP6609" i="6"/>
  <c r="EP3013" i="6"/>
  <c r="EP1040" i="6"/>
  <c r="EP4661" i="6"/>
  <c r="EP2257" i="6"/>
  <c r="EP5372" i="6"/>
  <c r="EP6595" i="6"/>
  <c r="EP4959" i="6"/>
  <c r="EP38" i="6"/>
  <c r="EP6582" i="6"/>
  <c r="EP5363" i="6"/>
  <c r="EP6576" i="6"/>
  <c r="EP1708" i="6"/>
  <c r="EP28" i="6"/>
  <c r="EP460" i="6"/>
  <c r="EP1706" i="6"/>
  <c r="EP1704" i="6"/>
  <c r="EP781" i="6"/>
  <c r="EP4516" i="6"/>
  <c r="EP4109" i="6"/>
  <c r="EP4515" i="6"/>
  <c r="EP3006" i="6"/>
  <c r="EP1197" i="6"/>
  <c r="EP1701" i="6"/>
  <c r="EP6535" i="6"/>
  <c r="EP5326" i="6"/>
  <c r="EP3002" i="6"/>
  <c r="EP6529" i="6"/>
  <c r="EP1191" i="6"/>
  <c r="EP3001" i="6"/>
  <c r="EP3941" i="6"/>
  <c r="EP6505" i="6"/>
  <c r="EP6497" i="6"/>
  <c r="EP1690" i="6"/>
  <c r="EP6490" i="6"/>
  <c r="EP1186" i="6"/>
  <c r="EP4933" i="6"/>
  <c r="EP6474" i="6"/>
  <c r="EP6470" i="6"/>
  <c r="EP4642" i="6"/>
  <c r="EP6465" i="6"/>
  <c r="EP1029" i="6"/>
  <c r="EP454" i="6"/>
  <c r="EP6457" i="6"/>
  <c r="EP334" i="6"/>
  <c r="EP2991" i="6"/>
  <c r="EP765" i="6"/>
  <c r="EP392" i="6"/>
  <c r="EP7" i="6"/>
  <c r="EP692" i="6"/>
  <c r="EP680" i="6"/>
  <c r="EP3935" i="6"/>
  <c r="EP3934" i="6"/>
  <c r="EP4495" i="6"/>
  <c r="EP3932" i="6"/>
  <c r="EP3304" i="6"/>
  <c r="EP3928" i="6"/>
  <c r="EP4637" i="6"/>
  <c r="EP1012" i="6"/>
  <c r="EP3581" i="6"/>
  <c r="EP7841" i="6"/>
  <c r="EP2979" i="6"/>
  <c r="EP1652" i="6"/>
  <c r="EP1651" i="6"/>
  <c r="EP6435" i="6"/>
  <c r="EP2972" i="6"/>
  <c r="EP3453" i="6"/>
  <c r="EP6424" i="6"/>
  <c r="EP3920" i="6"/>
  <c r="EP6421" i="6"/>
  <c r="EP1005" i="6"/>
  <c r="EP997" i="6"/>
  <c r="EP5271" i="6"/>
  <c r="EP3745" i="6"/>
  <c r="EP661" i="6"/>
  <c r="EP5270" i="6"/>
  <c r="EP7803" i="6"/>
  <c r="EP4914" i="6"/>
  <c r="EP660" i="6"/>
  <c r="EP4314" i="6"/>
  <c r="EP6395" i="6"/>
  <c r="EP2940" i="6"/>
  <c r="EP6388" i="6"/>
  <c r="EP2937" i="6"/>
  <c r="EP4430" i="6"/>
  <c r="EP988" i="6"/>
  <c r="EP2932" i="6"/>
  <c r="EP5257" i="6"/>
  <c r="EP4257" i="6"/>
  <c r="EP2924" i="6"/>
  <c r="EP247" i="6"/>
  <c r="EP5256" i="6"/>
  <c r="EP6368" i="6"/>
  <c r="EP325" i="6"/>
  <c r="EP7762" i="6"/>
  <c r="EP6360" i="6"/>
  <c r="EP6354" i="6"/>
  <c r="EP4426" i="6"/>
  <c r="EP3665" i="6"/>
  <c r="EP3910" i="6"/>
  <c r="EP987" i="6"/>
  <c r="EP978" i="6"/>
  <c r="EP3840" i="6"/>
  <c r="EP530" i="6"/>
  <c r="EP712" i="6"/>
  <c r="EP4745" i="6"/>
  <c r="EP1344" i="6"/>
  <c r="EP5712" i="6"/>
  <c r="EP3677" i="6"/>
  <c r="EP5703" i="6"/>
  <c r="EP5696" i="6"/>
  <c r="EP6978" i="6"/>
  <c r="EP2459" i="6"/>
  <c r="EP2456" i="6"/>
  <c r="EP851" i="6"/>
  <c r="EP6970" i="6"/>
  <c r="EP1332" i="6"/>
  <c r="EP3083" i="6"/>
  <c r="EP4737" i="6"/>
  <c r="EP6954" i="6"/>
  <c r="EP2445" i="6"/>
  <c r="EP1325" i="6"/>
  <c r="EP845" i="6"/>
  <c r="EP6935" i="6"/>
  <c r="EP4554" i="6"/>
  <c r="EP5655" i="6"/>
  <c r="EP1826" i="6"/>
  <c r="EP5643" i="6"/>
  <c r="EP3836" i="6"/>
  <c r="EP2431" i="6"/>
  <c r="EP6905" i="6"/>
  <c r="EP3468" i="6"/>
  <c r="EP1820" i="6"/>
  <c r="EP3833" i="6"/>
  <c r="EP6888" i="6"/>
  <c r="EP6883" i="6"/>
  <c r="EP5047" i="6"/>
  <c r="EP5615" i="6"/>
  <c r="EP6874" i="6"/>
  <c r="EP1308" i="6"/>
  <c r="EP3069" i="6"/>
  <c r="EP1307" i="6"/>
  <c r="EP2408" i="6"/>
  <c r="EP4218" i="6"/>
  <c r="EP832" i="6"/>
  <c r="EP4546" i="6"/>
  <c r="EP5597" i="6"/>
  <c r="EP4725" i="6"/>
  <c r="EP1066" i="6"/>
  <c r="EP4544" i="6"/>
  <c r="EP2399" i="6"/>
  <c r="EP119" i="6"/>
  <c r="EP5036" i="6"/>
  <c r="EP2393" i="6"/>
  <c r="EP3057" i="6"/>
  <c r="EP501" i="6"/>
  <c r="EP6821" i="6"/>
  <c r="EP278" i="6"/>
  <c r="EP1791" i="6"/>
  <c r="EP4717" i="6"/>
  <c r="EP6815" i="6"/>
  <c r="EP101" i="6"/>
  <c r="EP99" i="6"/>
  <c r="EP276" i="6"/>
  <c r="EP815" i="6"/>
  <c r="EP5555" i="6"/>
  <c r="EP1279" i="6"/>
  <c r="EP5549" i="6"/>
  <c r="EP5544" i="6"/>
  <c r="EP2367" i="6"/>
  <c r="EP5541" i="6"/>
  <c r="EP3602" i="6"/>
  <c r="EP5537" i="6"/>
  <c r="EP2355" i="6"/>
  <c r="EP6776" i="6"/>
  <c r="EP6773" i="6"/>
  <c r="EP82" i="6"/>
  <c r="EP2354" i="6"/>
  <c r="EP5521" i="6"/>
  <c r="EP5516" i="6"/>
  <c r="EP482" i="6"/>
  <c r="EP6754" i="6"/>
  <c r="EP6750" i="6"/>
  <c r="EP6744" i="6"/>
  <c r="EP2343" i="6"/>
  <c r="EP3955" i="6"/>
  <c r="EP1771" i="6"/>
  <c r="EP6726" i="6"/>
  <c r="EP6723" i="6"/>
  <c r="EP3778" i="6"/>
  <c r="EP1261" i="6"/>
  <c r="EP1260" i="6"/>
  <c r="EP4449" i="6"/>
  <c r="EP477" i="6"/>
  <c r="EP2333" i="6"/>
  <c r="EP3038" i="6"/>
  <c r="EP3037" i="6"/>
  <c r="EP4122" i="6"/>
  <c r="EP812" i="6"/>
  <c r="EP804" i="6"/>
  <c r="EP6694" i="6"/>
  <c r="EP1249" i="6"/>
  <c r="EP6690" i="6"/>
  <c r="EP5459" i="6"/>
  <c r="EP226" i="6"/>
  <c r="EP1243" i="6"/>
  <c r="EP4689" i="6"/>
  <c r="EP6676" i="6"/>
  <c r="EP7738" i="6"/>
  <c r="EP4425" i="6"/>
  <c r="EP206" i="6"/>
  <c r="EP6337" i="6"/>
  <c r="EP7723" i="6"/>
  <c r="EP7722" i="6"/>
  <c r="EP6328" i="6"/>
  <c r="EP4308" i="6"/>
  <c r="EP6317" i="6"/>
  <c r="EP7704" i="6"/>
  <c r="EP7697" i="6"/>
  <c r="EP4423" i="6"/>
  <c r="EP7688" i="6"/>
  <c r="EP2886" i="6"/>
  <c r="EP4884" i="6"/>
  <c r="EP7681" i="6"/>
  <c r="EP645" i="6"/>
  <c r="EP5231" i="6"/>
  <c r="EP3662" i="6"/>
  <c r="EP7661" i="6"/>
  <c r="EP6286" i="6"/>
  <c r="EP3906" i="6"/>
  <c r="EP2877" i="6"/>
  <c r="EP7648" i="6"/>
  <c r="EP972" i="6"/>
  <c r="EP3489" i="6"/>
  <c r="EP7641" i="6"/>
  <c r="EP2869" i="6"/>
  <c r="EP4616" i="6"/>
  <c r="EP3250" i="6"/>
  <c r="EP3903" i="6"/>
  <c r="EP6248" i="6"/>
  <c r="EP7617" i="6"/>
  <c r="EP6244" i="6"/>
  <c r="EP6239" i="6"/>
  <c r="EP2861" i="6"/>
  <c r="EP638" i="6"/>
  <c r="EP6231" i="6"/>
  <c r="EP6226" i="6"/>
  <c r="EP6222" i="6"/>
  <c r="EP4019" i="6"/>
  <c r="EP3735" i="6"/>
  <c r="EP3425" i="6"/>
  <c r="EP961" i="6"/>
  <c r="EP4864" i="6"/>
  <c r="EP4015" i="6"/>
  <c r="EP636" i="6"/>
  <c r="EP4608" i="6"/>
  <c r="EP2835" i="6"/>
  <c r="EP6185" i="6"/>
  <c r="EP7557" i="6"/>
  <c r="EP1568" i="6"/>
  <c r="EP1565" i="6"/>
  <c r="EP3242" i="6"/>
  <c r="EP4297" i="6"/>
  <c r="EP6169" i="6"/>
  <c r="EP1562" i="6"/>
  <c r="EP628" i="6"/>
  <c r="EP1560" i="6"/>
  <c r="EP3418" i="6"/>
  <c r="EP2817" i="6"/>
  <c r="EP4855" i="6"/>
  <c r="EP3559" i="6"/>
  <c r="EP620" i="6"/>
  <c r="EP4854" i="6"/>
  <c r="EP187" i="6"/>
  <c r="EP7520" i="6"/>
  <c r="EP4848" i="6"/>
  <c r="EP7514" i="6"/>
  <c r="EP4846" i="6"/>
  <c r="EP2066" i="6"/>
  <c r="EP3229" i="6"/>
  <c r="EP2792" i="6"/>
  <c r="EP1547" i="6"/>
  <c r="EP4481" i="6"/>
  <c r="EP6128" i="6"/>
  <c r="EP4005" i="6"/>
  <c r="EP2778" i="6"/>
  <c r="EP3223" i="6"/>
  <c r="EP2774" i="6"/>
  <c r="EP5191" i="6"/>
  <c r="EP1531" i="6"/>
  <c r="EP4842" i="6"/>
  <c r="EP1528" i="6"/>
  <c r="EP2761" i="6"/>
  <c r="EP4402" i="6"/>
  <c r="EP2758" i="6"/>
  <c r="EP5188" i="6"/>
  <c r="EP6097" i="6"/>
  <c r="EP7467" i="6"/>
  <c r="EP7460" i="6"/>
  <c r="EP2032" i="6"/>
  <c r="EP7448" i="6"/>
  <c r="EP3762" i="6"/>
  <c r="EP4477" i="6"/>
  <c r="EP7425" i="6"/>
  <c r="EP6075" i="6"/>
  <c r="EP3408" i="6"/>
  <c r="EP6074" i="6"/>
  <c r="EP6072" i="6"/>
  <c r="EP6070" i="6"/>
  <c r="EP177" i="6"/>
  <c r="EP2743" i="6"/>
  <c r="EP256" i="6"/>
  <c r="EP7406" i="6"/>
  <c r="EP4244" i="6"/>
  <c r="EP941" i="6"/>
  <c r="EP3548" i="6"/>
  <c r="EP3722" i="6"/>
  <c r="EP4603" i="6"/>
  <c r="EP4602" i="6"/>
  <c r="EP7392" i="6"/>
  <c r="EP2013" i="6"/>
  <c r="EP7386" i="6"/>
  <c r="EP1500" i="6"/>
  <c r="EP4242" i="6"/>
  <c r="EP6045" i="6"/>
  <c r="EP1110" i="6"/>
  <c r="EP7372" i="6"/>
  <c r="EP599" i="6"/>
  <c r="EP1996" i="6"/>
  <c r="EP2712" i="6"/>
  <c r="EP2711" i="6"/>
  <c r="EP7358" i="6"/>
  <c r="EP2706" i="6"/>
  <c r="EP7352" i="6"/>
  <c r="EP6020" i="6"/>
  <c r="EP2699" i="6"/>
  <c r="EP3391" i="6"/>
  <c r="EP929" i="6"/>
  <c r="EP3544" i="6"/>
  <c r="EP1977" i="6"/>
  <c r="EP2686" i="6"/>
  <c r="EP2683" i="6"/>
  <c r="EP3389" i="6"/>
  <c r="EP3801" i="6"/>
  <c r="EP6000" i="6"/>
  <c r="EP7326" i="6"/>
  <c r="EP5154" i="6"/>
  <c r="EP1967" i="6"/>
  <c r="EP2671" i="6"/>
  <c r="EP7310" i="6"/>
  <c r="EP590" i="6"/>
  <c r="EP585" i="6"/>
  <c r="EP2660" i="6"/>
  <c r="EP5984" i="6"/>
  <c r="EP7290" i="6"/>
  <c r="EP422" i="6"/>
  <c r="EP580" i="6"/>
  <c r="EP3384" i="6"/>
  <c r="EP1461" i="6"/>
  <c r="EP3542" i="6"/>
  <c r="EP7274" i="6"/>
  <c r="EP4805" i="6"/>
  <c r="EP4587" i="6"/>
  <c r="EP2645" i="6"/>
  <c r="EP5961" i="6"/>
  <c r="EP5957" i="6"/>
  <c r="EP7249" i="6"/>
  <c r="EP7245" i="6"/>
  <c r="EP3630" i="6"/>
  <c r="EP3987" i="6"/>
  <c r="EP1948" i="6"/>
  <c r="EP3378" i="6"/>
  <c r="EP5929" i="6"/>
  <c r="EP1445" i="6"/>
  <c r="EP5927" i="6"/>
  <c r="EP4583" i="6"/>
  <c r="EP7209" i="6"/>
  <c r="EP7204" i="6"/>
  <c r="EP7199" i="6"/>
  <c r="EP2621" i="6"/>
  <c r="EP1940" i="6"/>
  <c r="EP2615" i="6"/>
  <c r="EP2612" i="6"/>
  <c r="EP5899" i="6"/>
  <c r="EP1437" i="6"/>
  <c r="EP373" i="6"/>
  <c r="EP5897" i="6"/>
  <c r="EP3885" i="6"/>
  <c r="EP5134" i="6"/>
  <c r="EP722" i="6"/>
  <c r="EP5128" i="6"/>
  <c r="EP1932" i="6"/>
  <c r="EP164" i="6"/>
  <c r="EP3144" i="6"/>
  <c r="EP1927" i="6"/>
  <c r="EP255" i="6"/>
  <c r="EP4786" i="6"/>
  <c r="EP560" i="6"/>
  <c r="EP883" i="6"/>
  <c r="EP5884" i="6"/>
  <c r="EP1918" i="6"/>
  <c r="EP2586" i="6"/>
  <c r="EP3796" i="6"/>
  <c r="EP3136" i="6"/>
  <c r="EP4774" i="6"/>
  <c r="EP1912" i="6"/>
  <c r="EP3974" i="6"/>
  <c r="EP139" i="6"/>
  <c r="EP5871" i="6"/>
  <c r="EP134" i="6"/>
  <c r="EP4464" i="6"/>
  <c r="EP4033" i="6"/>
  <c r="EP4077" i="6"/>
  <c r="EP4063" i="6"/>
  <c r="EP4049" i="6"/>
  <c r="EP4036" i="6"/>
  <c r="EP3135" i="6"/>
  <c r="EP3132" i="6"/>
  <c r="EP3130" i="6"/>
  <c r="EP7150" i="6"/>
  <c r="EP3366" i="6"/>
  <c r="EP7143" i="6"/>
  <c r="EP292" i="6"/>
  <c r="EP7139" i="6"/>
  <c r="EP1891" i="6"/>
  <c r="EP3122" i="6"/>
  <c r="EP879" i="6"/>
  <c r="EP3529" i="6"/>
  <c r="EP5826" i="6"/>
  <c r="EP3756" i="6"/>
  <c r="EP872" i="6"/>
  <c r="EP5822" i="6"/>
  <c r="EP1884" i="6"/>
  <c r="EP7115" i="6"/>
  <c r="EP7109" i="6"/>
  <c r="EP1377" i="6"/>
  <c r="EP2531" i="6"/>
  <c r="EP4371" i="6"/>
  <c r="EP7096" i="6"/>
  <c r="EP545" i="6"/>
  <c r="EP2525" i="6"/>
  <c r="EP3109" i="6"/>
  <c r="EP1866" i="6"/>
  <c r="EP5794" i="6"/>
  <c r="EP1862" i="6"/>
  <c r="EP3106" i="6"/>
  <c r="EP5784" i="6"/>
  <c r="EP5782" i="6"/>
  <c r="EP7067" i="6"/>
  <c r="EP7064" i="6"/>
  <c r="EP5775" i="6"/>
  <c r="EP7058" i="6"/>
  <c r="EP3789" i="6"/>
  <c r="EP4751" i="6"/>
  <c r="EP1361" i="6"/>
  <c r="EP4750" i="6"/>
  <c r="EP7047" i="6"/>
  <c r="EP4749" i="6"/>
  <c r="EP3353" i="6"/>
  <c r="EP3842" i="6"/>
  <c r="EP7031" i="6"/>
  <c r="EP4747" i="6"/>
  <c r="EP7021" i="6"/>
  <c r="EP7016" i="6"/>
  <c r="EP859" i="6"/>
  <c r="EP3881" i="6"/>
  <c r="EP531" i="6"/>
  <c r="EP713" i="6"/>
  <c r="EP3352" i="6"/>
  <c r="EP5716" i="6"/>
  <c r="EP5713" i="6"/>
  <c r="EP1837" i="6"/>
  <c r="EP5704" i="6"/>
  <c r="EP3784" i="6"/>
  <c r="EP6979" i="6"/>
  <c r="EP3877" i="6"/>
  <c r="EP1338" i="6"/>
  <c r="EP852" i="6"/>
  <c r="EP6971" i="6"/>
  <c r="EP1333" i="6"/>
  <c r="EP6962" i="6"/>
  <c r="EP1330" i="6"/>
  <c r="EP3698" i="6"/>
  <c r="EP1328" i="6"/>
  <c r="EP5666" i="6"/>
  <c r="EP1322" i="6"/>
  <c r="EP6674" i="6"/>
  <c r="EP2295" i="6"/>
  <c r="EP4991" i="6"/>
  <c r="EP5441" i="6"/>
  <c r="EP3326" i="6"/>
  <c r="EP4210" i="6"/>
  <c r="EP1737" i="6"/>
  <c r="EP6661" i="6"/>
  <c r="EP5422" i="6"/>
  <c r="EP6654" i="6"/>
  <c r="EP5416" i="6"/>
  <c r="EP6648" i="6"/>
  <c r="EP4329" i="6"/>
  <c r="EP5411" i="6"/>
  <c r="EP2277" i="6"/>
  <c r="EP5409" i="6"/>
  <c r="EP4971" i="6"/>
  <c r="EP4671" i="6"/>
  <c r="EP3504" i="6"/>
  <c r="EP6626" i="6"/>
  <c r="EP57" i="6"/>
  <c r="EP50" i="6"/>
  <c r="EP4523" i="6"/>
  <c r="EP6612" i="6"/>
  <c r="EP4522" i="6"/>
  <c r="EP2260" i="6"/>
  <c r="EP5381" i="6"/>
  <c r="EP5380" i="6"/>
  <c r="EP1214" i="6"/>
  <c r="EP6601" i="6"/>
  <c r="EP2254" i="6"/>
  <c r="EP355" i="6"/>
  <c r="EP3009" i="6"/>
  <c r="EP4519" i="6"/>
  <c r="EP6581" i="6"/>
  <c r="EP3591" i="6"/>
  <c r="EP6572" i="6"/>
  <c r="EP5352" i="6"/>
  <c r="EP6565" i="6"/>
  <c r="EP2243" i="6"/>
  <c r="EP6556" i="6"/>
  <c r="EP784" i="6"/>
  <c r="EP24" i="6"/>
  <c r="EP2237" i="6"/>
  <c r="EP21" i="6"/>
  <c r="EP6544" i="6"/>
  <c r="EP1702" i="6"/>
  <c r="EP5332" i="6"/>
  <c r="EP5330" i="6"/>
  <c r="EP694" i="6"/>
  <c r="EP5323" i="6"/>
  <c r="EP5317" i="6"/>
  <c r="EP1695" i="6"/>
  <c r="EP5309" i="6"/>
  <c r="EP6514" i="6"/>
  <c r="EP6509" i="6"/>
  <c r="EP3000" i="6"/>
  <c r="EP6493" i="6"/>
  <c r="EP3456" i="6"/>
  <c r="EP6487" i="6"/>
  <c r="EP5295" i="6"/>
  <c r="EP6477" i="6"/>
  <c r="EP2210" i="6"/>
  <c r="EP4438" i="6"/>
  <c r="EP2206" i="6"/>
  <c r="EP4641" i="6"/>
  <c r="EP6458" i="6"/>
  <c r="EP17" i="6"/>
  <c r="EP15" i="6"/>
  <c r="EP1678" i="6"/>
  <c r="EP771" i="6"/>
  <c r="EP3309" i="6"/>
  <c r="EP1173" i="6"/>
  <c r="EP6454" i="6"/>
  <c r="EP4318" i="6"/>
  <c r="EP6453" i="6"/>
  <c r="EP1022" i="6"/>
  <c r="EP445" i="6"/>
  <c r="EP2183" i="6"/>
  <c r="EP3494" i="6"/>
  <c r="EP2177" i="6"/>
  <c r="EP1158" i="6"/>
  <c r="EP1153" i="6"/>
  <c r="EP3770" i="6"/>
  <c r="EP675" i="6"/>
  <c r="EP2167" i="6"/>
  <c r="EP1655" i="6"/>
  <c r="EP2161" i="6"/>
  <c r="EP6436" i="6"/>
  <c r="EP4196" i="6"/>
  <c r="EP7831" i="6"/>
  <c r="EP6430" i="6"/>
  <c r="EP2153" i="6"/>
  <c r="EP2965" i="6"/>
  <c r="EP7819" i="6"/>
  <c r="EP7815" i="6"/>
  <c r="EP1000" i="6"/>
  <c r="EP3492" i="6"/>
  <c r="EP6418" i="6"/>
  <c r="EP1642" i="6"/>
  <c r="EP7809" i="6"/>
  <c r="EP4917" i="6"/>
  <c r="EP6408" i="6"/>
  <c r="EP7796" i="6"/>
  <c r="EP7791" i="6"/>
  <c r="EP3914" i="6"/>
  <c r="EP5263" i="6"/>
  <c r="EP7786" i="6"/>
  <c r="EP4628" i="6"/>
  <c r="EP4906" i="6"/>
  <c r="EP989" i="6"/>
  <c r="EP3286" i="6"/>
  <c r="EP2929" i="6"/>
  <c r="EP3912" i="6"/>
  <c r="EP657" i="6"/>
  <c r="EP752" i="6"/>
  <c r="EP3280" i="6"/>
  <c r="EP1623" i="6"/>
  <c r="EP6367" i="6"/>
  <c r="EP1622" i="6"/>
  <c r="EP7759" i="6"/>
  <c r="EP7752" i="6"/>
  <c r="EP653" i="6"/>
  <c r="EP4255" i="6"/>
  <c r="EP435" i="6"/>
  <c r="EP2905" i="6"/>
  <c r="EP4488" i="6"/>
  <c r="EP3490" i="6"/>
  <c r="EP7735" i="6"/>
  <c r="EP4311" i="6"/>
  <c r="EP6341" i="6"/>
  <c r="EP1611" i="6"/>
  <c r="EP1608" i="6"/>
  <c r="EP6332" i="6"/>
  <c r="EP1605" i="6"/>
  <c r="EP3435" i="6"/>
  <c r="EP7711" i="6"/>
  <c r="EP6310" i="6"/>
  <c r="EP4424" i="6"/>
  <c r="EP7691" i="6"/>
  <c r="EP6298" i="6"/>
  <c r="EP1601" i="6"/>
  <c r="EP7682" i="6"/>
  <c r="EP3820" i="6"/>
  <c r="EP4421" i="6"/>
  <c r="EP7667" i="6"/>
  <c r="EP3257" i="6"/>
  <c r="EP1599" i="6"/>
  <c r="EP7656" i="6"/>
  <c r="EP4192" i="6"/>
  <c r="EP3255" i="6"/>
  <c r="EP1598" i="6"/>
  <c r="EP2870" i="6"/>
  <c r="EP7643" i="6"/>
  <c r="EP6265" i="6"/>
  <c r="EP1592" i="6"/>
  <c r="EP7634" i="6"/>
  <c r="EP1588" i="6"/>
  <c r="EP6252" i="6"/>
  <c r="EP1587" i="6"/>
  <c r="EP3249" i="6"/>
  <c r="EP6241" i="6"/>
  <c r="EP6237" i="6"/>
  <c r="EP963" i="6"/>
  <c r="EP5213" i="6"/>
  <c r="EP1580" i="6"/>
  <c r="EP5212" i="6"/>
  <c r="EP7593" i="6"/>
  <c r="EP7589" i="6"/>
  <c r="EP7587" i="6"/>
  <c r="EP2844" i="6"/>
  <c r="EP3487" i="6"/>
  <c r="EP6200" i="6"/>
  <c r="EP6195" i="6"/>
  <c r="EP6191" i="6"/>
  <c r="EP2085" i="6"/>
  <c r="EP3900" i="6"/>
  <c r="EP1569" i="6"/>
  <c r="EP4861" i="6"/>
  <c r="EP1566" i="6"/>
  <c r="EP2829" i="6"/>
  <c r="EP2826" i="6"/>
  <c r="EP4410" i="6"/>
  <c r="EP1563" i="6"/>
  <c r="EP196" i="6"/>
  <c r="EP6168" i="6"/>
  <c r="EP195" i="6"/>
  <c r="EP2819" i="6"/>
  <c r="EP4409" i="6"/>
  <c r="EP7524" i="6"/>
  <c r="EP2072" i="6"/>
  <c r="EP189" i="6"/>
  <c r="EP7523" i="6"/>
  <c r="EP3234" i="6"/>
  <c r="EP1129" i="6"/>
  <c r="EP3897" i="6"/>
  <c r="EP2797" i="6"/>
  <c r="EP6135" i="6"/>
  <c r="EP3231" i="6"/>
  <c r="EP5195" i="6"/>
  <c r="EP2791" i="6"/>
  <c r="EP1541" i="6"/>
  <c r="EP4247" i="6"/>
  <c r="EP3414" i="6"/>
  <c r="EP611" i="6"/>
  <c r="EP2776" i="6"/>
  <c r="EP951" i="6"/>
  <c r="EP6120" i="6"/>
  <c r="EP6115" i="6"/>
  <c r="EP4405" i="6"/>
  <c r="EP1119" i="6"/>
  <c r="EP2762" i="6"/>
  <c r="EP5190" i="6"/>
  <c r="EP2041" i="6"/>
  <c r="EP1116" i="6"/>
  <c r="EP5187" i="6"/>
  <c r="EP2751" i="6"/>
  <c r="EP2036" i="6"/>
  <c r="EP3847" i="6"/>
  <c r="EP3485" i="6"/>
  <c r="EP7443" i="6"/>
  <c r="EP4478" i="6"/>
  <c r="EP7428" i="6"/>
  <c r="EP7422" i="6"/>
  <c r="EP3410" i="6"/>
  <c r="EP2029" i="6"/>
  <c r="EP3643" i="6"/>
  <c r="EP2746" i="6"/>
  <c r="EP1517" i="6"/>
  <c r="EP607" i="6"/>
  <c r="EP6063" i="6"/>
  <c r="EP1512" i="6"/>
  <c r="EP3401" i="6"/>
  <c r="EP2016" i="6"/>
  <c r="EP3555" i="6"/>
  <c r="EP2730" i="6"/>
  <c r="EP3806" i="6"/>
  <c r="EP2728" i="6"/>
  <c r="EP4475" i="6"/>
  <c r="EP2014" i="6"/>
  <c r="EP2724" i="6"/>
  <c r="EP935" i="6"/>
  <c r="EP5170" i="6"/>
  <c r="EP215" i="6"/>
  <c r="EP2719" i="6"/>
  <c r="EP6042" i="6"/>
  <c r="EP3718" i="6"/>
  <c r="EP7369" i="6"/>
  <c r="EP6035" i="6"/>
  <c r="EP1108" i="6"/>
  <c r="EP7359" i="6"/>
  <c r="EP7357" i="6"/>
  <c r="EP7354" i="6"/>
  <c r="EP424" i="6"/>
  <c r="EP594" i="6"/>
  <c r="EP4241" i="6"/>
  <c r="EP1485" i="6"/>
  <c r="EP925" i="6"/>
  <c r="EP1978" i="6"/>
  <c r="EP7342" i="6"/>
  <c r="EP4393" i="6"/>
  <c r="EP2681" i="6"/>
  <c r="EP2679" i="6"/>
  <c r="EP7330" i="6"/>
  <c r="EP5998" i="6"/>
  <c r="EP3386" i="6"/>
  <c r="EP5153" i="6"/>
  <c r="EP7314" i="6"/>
  <c r="EP4808" i="6"/>
  <c r="EP5658" i="6"/>
  <c r="EP3969" i="6"/>
  <c r="EP708" i="6"/>
  <c r="EP1827" i="6"/>
  <c r="EP5644" i="6"/>
  <c r="EP3837" i="6"/>
  <c r="EP2432" i="6"/>
  <c r="EP6906" i="6"/>
  <c r="EP3519" i="6"/>
  <c r="EP6898" i="6"/>
  <c r="EP514" i="6"/>
  <c r="EP3867" i="6"/>
  <c r="EP2422" i="6"/>
  <c r="EP6879" i="6"/>
  <c r="EP283" i="6"/>
  <c r="EP6875" i="6"/>
  <c r="EP1309" i="6"/>
  <c r="EP3604" i="6"/>
  <c r="EP508" i="6"/>
  <c r="EP6866" i="6"/>
  <c r="EP4137" i="6"/>
  <c r="EP4456" i="6"/>
  <c r="EP3865" i="6"/>
  <c r="EP5598" i="6"/>
  <c r="EP5594" i="6"/>
  <c r="EP3064" i="6"/>
  <c r="EP3063" i="6"/>
  <c r="EP4355" i="6"/>
  <c r="EP6831" i="6"/>
  <c r="EP4102" i="6"/>
  <c r="EP116" i="6"/>
  <c r="EP4452" i="6"/>
  <c r="EP5580" i="6"/>
  <c r="EP6822" i="6"/>
  <c r="EP108" i="6"/>
  <c r="EP499" i="6"/>
  <c r="EP4718" i="6"/>
  <c r="EP6816" i="6"/>
  <c r="EP6813" i="6"/>
  <c r="EP5025" i="6"/>
  <c r="EP1289" i="6"/>
  <c r="EP6809" i="6"/>
  <c r="EP5556" i="6"/>
  <c r="EP5552" i="6"/>
  <c r="EP6800" i="6"/>
  <c r="EP2368" i="6"/>
  <c r="EP4351" i="6"/>
  <c r="EP6788" i="6"/>
  <c r="EP1780" i="6"/>
  <c r="EP6779" i="6"/>
  <c r="EP2356" i="6"/>
  <c r="EP5019" i="6"/>
  <c r="EP489" i="6"/>
  <c r="EP83" i="6"/>
  <c r="EP5014" i="6"/>
  <c r="EP4536" i="6"/>
  <c r="EP4699" i="6"/>
  <c r="EP3050" i="6"/>
  <c r="EP6755" i="6"/>
  <c r="EP6751" i="6"/>
  <c r="EP6745" i="6"/>
  <c r="EP5498" i="6"/>
  <c r="EP1264" i="6"/>
  <c r="EP3953" i="6"/>
  <c r="EP6727" i="6"/>
  <c r="EP273" i="6"/>
  <c r="EP1050" i="6"/>
  <c r="EP1262" i="6"/>
  <c r="EP5476" i="6"/>
  <c r="EP6711" i="6"/>
  <c r="EP401" i="6"/>
  <c r="EP5004" i="6"/>
  <c r="EP3039" i="6"/>
  <c r="EP3330" i="6"/>
  <c r="EP5466" i="6"/>
  <c r="EP4694" i="6"/>
  <c r="EP805" i="6"/>
  <c r="EP2318" i="6"/>
  <c r="EP2317" i="6"/>
  <c r="EP2314" i="6"/>
  <c r="EP4691" i="6"/>
  <c r="EP5454" i="6"/>
  <c r="EP1244" i="6"/>
  <c r="EP3776" i="6"/>
  <c r="EP2302" i="6"/>
  <c r="EP224" i="6"/>
  <c r="EP4993" i="6"/>
  <c r="EP5445" i="6"/>
  <c r="EP5442" i="6"/>
  <c r="EP73" i="6"/>
  <c r="EP5432" i="6"/>
  <c r="EP1237" i="6"/>
  <c r="EP5428" i="6"/>
  <c r="EP1736" i="6"/>
  <c r="EP271" i="6"/>
  <c r="EP6652" i="6"/>
  <c r="EP1730" i="6"/>
  <c r="EP3323" i="6"/>
  <c r="EP3691" i="6"/>
  <c r="EP2278" i="6"/>
  <c r="EP4673" i="6"/>
  <c r="EP6636" i="6"/>
  <c r="EP795" i="6"/>
  <c r="EP3505" i="6"/>
  <c r="EP2268" i="6"/>
  <c r="EP6621" i="6"/>
  <c r="EP51" i="6"/>
  <c r="EP4966" i="6"/>
  <c r="EP6613" i="6"/>
  <c r="EP4965" i="6"/>
  <c r="EP6607" i="6"/>
  <c r="EP1225" i="6"/>
  <c r="EP1222" i="6"/>
  <c r="EP1215" i="6"/>
  <c r="EP6602" i="6"/>
  <c r="EP1713" i="6"/>
  <c r="EP467" i="6"/>
  <c r="EP40" i="6"/>
  <c r="EP4325" i="6"/>
  <c r="EP4958" i="6"/>
  <c r="EP211" i="6"/>
  <c r="EP6573" i="6"/>
  <c r="EP5353" i="6"/>
  <c r="EP6566" i="6"/>
  <c r="EP5345" i="6"/>
  <c r="EP2241" i="6"/>
  <c r="EP4657" i="6"/>
  <c r="EP25" i="6"/>
  <c r="EP2238" i="6"/>
  <c r="EP1200" i="6"/>
  <c r="EP4323" i="6"/>
  <c r="EP2233" i="6"/>
  <c r="EP248" i="6"/>
  <c r="EP2230" i="6"/>
  <c r="EP695" i="6"/>
  <c r="EP2225" i="6"/>
  <c r="EP5318" i="6"/>
  <c r="EP1035" i="6"/>
  <c r="EP6519" i="6"/>
  <c r="EP5307" i="6"/>
  <c r="EP6510" i="6"/>
  <c r="EP6499" i="6"/>
  <c r="EP5300" i="6"/>
  <c r="EP3457" i="6"/>
  <c r="EP1187" i="6"/>
  <c r="EP5296" i="6"/>
  <c r="EP4932" i="6"/>
  <c r="EP2211" i="6"/>
  <c r="EP5288" i="6"/>
  <c r="EP5285" i="6"/>
  <c r="EP1175" i="6"/>
  <c r="EP4197" i="6"/>
  <c r="EP18" i="6"/>
  <c r="EP4926" i="6"/>
  <c r="EP447" i="6"/>
  <c r="EP4437" i="6"/>
  <c r="EP2990" i="6"/>
  <c r="EP2194" i="6"/>
  <c r="EP6455" i="6"/>
  <c r="EP4319" i="6"/>
  <c r="EP2987" i="6"/>
  <c r="EP1023" i="6"/>
  <c r="EP2984" i="6"/>
  <c r="EP1165" i="6"/>
  <c r="EP757" i="6"/>
  <c r="EP2178" i="6"/>
  <c r="EP6451" i="6"/>
  <c r="EP4636" i="6"/>
  <c r="EP6449" i="6"/>
  <c r="EP676" i="6"/>
  <c r="EP1964" i="6"/>
  <c r="EP3890" i="6"/>
  <c r="EP2661" i="6"/>
  <c r="EP2659" i="6"/>
  <c r="EP1961" i="6"/>
  <c r="EP5977" i="6"/>
  <c r="EP1958" i="6"/>
  <c r="EP1465" i="6"/>
  <c r="EP7278" i="6"/>
  <c r="EP915" i="6"/>
  <c r="EP4806" i="6"/>
  <c r="EP7268" i="6"/>
  <c r="EP5966" i="6"/>
  <c r="EP306" i="6"/>
  <c r="EP7259" i="6"/>
  <c r="EP4802" i="6"/>
  <c r="EP5952" i="6"/>
  <c r="EP7247" i="6"/>
  <c r="EP5942" i="6"/>
  <c r="EP2637" i="6"/>
  <c r="EP727" i="6"/>
  <c r="EP1447" i="6"/>
  <c r="EP5932" i="6"/>
  <c r="EP1945" i="6"/>
  <c r="EP3375" i="6"/>
  <c r="EP3476" i="6"/>
  <c r="EP5924" i="6"/>
  <c r="EP2625" i="6"/>
  <c r="EP3757" i="6"/>
  <c r="EP1439" i="6"/>
  <c r="EP7194" i="6"/>
  <c r="EP377" i="6"/>
  <c r="EP569" i="6"/>
  <c r="EP5907" i="6"/>
  <c r="EP901" i="6"/>
  <c r="EP1436" i="6"/>
  <c r="EP565" i="6"/>
  <c r="EP894" i="6"/>
  <c r="EP4792" i="6"/>
  <c r="EP4145" i="6"/>
  <c r="EP5891" i="6"/>
  <c r="EP5890" i="6"/>
  <c r="EP1429" i="6"/>
  <c r="EP5120" i="6"/>
  <c r="EP3141" i="6"/>
  <c r="EP413" i="6"/>
  <c r="EP3138" i="6"/>
  <c r="EP3623" i="6"/>
  <c r="EP297" i="6"/>
  <c r="EP4783" i="6"/>
  <c r="EP2590" i="6"/>
  <c r="EP4277" i="6"/>
  <c r="EP3621" i="6"/>
  <c r="EP4275" i="6"/>
  <c r="EP4777" i="6"/>
  <c r="EP1407" i="6"/>
  <c r="EP7164" i="6"/>
  <c r="EP144" i="6"/>
  <c r="EP4376" i="6"/>
  <c r="EP136" i="6"/>
  <c r="EP2573" i="6"/>
  <c r="EP4034" i="6"/>
  <c r="EP4083" i="6"/>
  <c r="EP4071" i="6"/>
  <c r="EP4055" i="6"/>
  <c r="EP4042" i="6"/>
  <c r="EP7157" i="6"/>
  <c r="EP4770" i="6"/>
  <c r="EP3678" i="6"/>
  <c r="EP1401" i="6"/>
  <c r="EP1399" i="6"/>
  <c r="EP1897" i="6"/>
  <c r="EP3126" i="6"/>
  <c r="EP2555" i="6"/>
  <c r="EP3794" i="6"/>
  <c r="EP4767" i="6"/>
  <c r="EP4372" i="6"/>
  <c r="EP2545" i="6"/>
  <c r="EP122" i="6"/>
  <c r="EP1388" i="6"/>
  <c r="EP1885" i="6"/>
  <c r="EP1384" i="6"/>
  <c r="EP1383" i="6"/>
  <c r="EP7119" i="6"/>
  <c r="EP1382" i="6"/>
  <c r="EP1378" i="6"/>
  <c r="EP233" i="6"/>
  <c r="EP5094" i="6"/>
  <c r="EP7097" i="6"/>
  <c r="EP7094" i="6"/>
  <c r="EP543" i="6"/>
  <c r="EP4368" i="6"/>
  <c r="EP5088" i="6"/>
  <c r="EP7083" i="6"/>
  <c r="EP5791" i="6"/>
  <c r="EP4565" i="6"/>
  <c r="EP5786" i="6"/>
  <c r="EP1368" i="6"/>
  <c r="EP2518" i="6"/>
  <c r="EP4753" i="6"/>
  <c r="EP285" i="6"/>
  <c r="EP2510" i="6"/>
  <c r="EP5770" i="6"/>
  <c r="EP866" i="6"/>
  <c r="EP3525" i="6"/>
  <c r="EP5076" i="6"/>
  <c r="EP5759" i="6"/>
  <c r="EP3753" i="6"/>
  <c r="EP1075" i="6"/>
  <c r="EP7040" i="6"/>
  <c r="EP4748" i="6"/>
  <c r="EP2482" i="6"/>
  <c r="EP1848" i="6"/>
  <c r="EP2477" i="6"/>
  <c r="EP7011" i="6"/>
  <c r="EP1345" i="6"/>
  <c r="EP5733" i="6"/>
  <c r="EP7002" i="6"/>
  <c r="EP5726" i="6"/>
  <c r="EP2467" i="6"/>
  <c r="EP5715" i="6"/>
  <c r="EP6988" i="6"/>
  <c r="EP1836" i="6"/>
  <c r="EP3879" i="6"/>
  <c r="EP6980" i="6"/>
  <c r="EP6976" i="6"/>
  <c r="EP3351" i="6"/>
  <c r="EP856" i="6"/>
  <c r="EP847" i="6"/>
  <c r="EP1834" i="6"/>
  <c r="EP2452" i="6"/>
  <c r="EP6960" i="6"/>
  <c r="EP6956" i="6"/>
  <c r="EP5672" i="6"/>
  <c r="EP2443" i="6"/>
  <c r="EP5664" i="6"/>
  <c r="EP5660" i="6"/>
  <c r="EP3081" i="6"/>
  <c r="EP6931" i="6"/>
  <c r="EP5652" i="6"/>
  <c r="EP1320" i="6"/>
  <c r="EP5641" i="6"/>
  <c r="EP3835" i="6"/>
  <c r="EP1822" i="6"/>
  <c r="EP844" i="6"/>
  <c r="EP4551" i="6"/>
  <c r="EP2425" i="6"/>
  <c r="EP5626" i="6"/>
  <c r="EP1314" i="6"/>
  <c r="EP3866" i="6"/>
  <c r="EP2421" i="6"/>
  <c r="EP1818" i="6"/>
  <c r="EP1815" i="6"/>
  <c r="EP5608" i="6"/>
  <c r="EP3342" i="6"/>
  <c r="EP1810" i="6"/>
  <c r="EP2407" i="6"/>
  <c r="EP839" i="6"/>
  <c r="EP3516" i="6"/>
  <c r="EP1306" i="6"/>
  <c r="EP4545" i="6"/>
  <c r="EP6847" i="6"/>
  <c r="EP1301" i="6"/>
  <c r="EP6836" i="6"/>
  <c r="EP706" i="6"/>
  <c r="EP4271" i="6"/>
  <c r="EP2394" i="6"/>
  <c r="EP5033" i="6"/>
  <c r="EP4451" i="6"/>
  <c r="EP5578" i="6"/>
  <c r="EP2389" i="6"/>
  <c r="EP2388" i="6"/>
  <c r="EP102" i="6"/>
  <c r="EP498" i="6"/>
  <c r="EP819" i="6"/>
  <c r="EP4714" i="6"/>
  <c r="EP1290" i="6"/>
  <c r="EP5561" i="6"/>
  <c r="EP2373" i="6"/>
  <c r="EP6806" i="6"/>
  <c r="EP4101" i="6"/>
  <c r="EP5547" i="6"/>
  <c r="EP1061" i="6"/>
  <c r="EP1783" i="6"/>
  <c r="EP6786" i="6"/>
  <c r="EP5538" i="6"/>
  <c r="EP4216" i="6"/>
  <c r="EP5533" i="6"/>
  <c r="EP5527" i="6"/>
  <c r="EP5016" i="6"/>
  <c r="EP4345" i="6"/>
  <c r="EP4342" i="6"/>
  <c r="EP6763" i="6"/>
  <c r="EP6758" i="6"/>
  <c r="EP1058" i="6"/>
  <c r="EP5510" i="6"/>
  <c r="EP2350" i="6"/>
  <c r="EP2345" i="6"/>
  <c r="EP1270" i="6"/>
  <c r="EP5493" i="6"/>
  <c r="EP5490" i="6"/>
  <c r="EP5486" i="6"/>
  <c r="EP6720" i="6"/>
  <c r="EP6715" i="6"/>
  <c r="EP5479" i="6"/>
  <c r="EP272" i="6"/>
  <c r="EP1762" i="6"/>
  <c r="EP3332" i="6"/>
  <c r="EP474" i="6"/>
  <c r="EP2328" i="6"/>
  <c r="EP4338" i="6"/>
  <c r="EP5465" i="6"/>
  <c r="EP808" i="6"/>
  <c r="EP3509" i="6"/>
  <c r="EP4692" i="6"/>
  <c r="EP6691" i="6"/>
  <c r="EP6687" i="6"/>
  <c r="EP5458" i="6"/>
  <c r="EP4995" i="6"/>
  <c r="EP3596" i="6"/>
  <c r="EP5451" i="6"/>
  <c r="EP1045" i="6"/>
  <c r="EP2299" i="6"/>
  <c r="EP6668" i="6"/>
  <c r="EP2293" i="6"/>
  <c r="EP5439" i="6"/>
  <c r="EP4987" i="6"/>
  <c r="EP71" i="6"/>
  <c r="EP6663" i="6"/>
  <c r="EP6660" i="6"/>
  <c r="EP5419" i="6"/>
  <c r="EP4331" i="6"/>
  <c r="EP1734" i="6"/>
  <c r="EP4975" i="6"/>
  <c r="EP4526" i="6"/>
  <c r="EP5410" i="6"/>
  <c r="EP3016" i="6"/>
  <c r="EP3015" i="6"/>
  <c r="EP6633" i="6"/>
  <c r="EP791" i="6"/>
  <c r="EP2271" i="6"/>
  <c r="EP3945" i="6"/>
  <c r="EP4669" i="6"/>
  <c r="EP49" i="6"/>
  <c r="EP5393" i="6"/>
  <c r="EP3748" i="6"/>
  <c r="EP4266" i="6"/>
  <c r="EP1042" i="6"/>
  <c r="EP4663" i="6"/>
  <c r="EP1220" i="6"/>
  <c r="EP5374" i="6"/>
  <c r="EP5371" i="6"/>
  <c r="EP6594" i="6"/>
  <c r="EP6592" i="6"/>
  <c r="EP268" i="6"/>
  <c r="EP2249" i="6"/>
  <c r="EP1209" i="6"/>
  <c r="EP6575" i="6"/>
  <c r="EP463" i="6"/>
  <c r="EP6568" i="6"/>
  <c r="EP2245" i="6"/>
  <c r="EP354" i="6"/>
  <c r="EP5343" i="6"/>
  <c r="EP780" i="6"/>
  <c r="EP6552" i="6"/>
  <c r="EP6548" i="6"/>
  <c r="EP6546" i="6"/>
  <c r="EP3005" i="6"/>
  <c r="EP5335" i="6"/>
  <c r="EP5331" i="6"/>
  <c r="EP4513" i="6"/>
  <c r="EP1698" i="6"/>
  <c r="EP1697" i="6"/>
  <c r="EP6528" i="6"/>
  <c r="EP5312" i="6"/>
  <c r="EP4511" i="6"/>
  <c r="EP1034" i="6"/>
  <c r="EP6504" i="6"/>
  <c r="EP4507" i="6"/>
  <c r="EP2216" i="6"/>
  <c r="EP6489" i="6"/>
  <c r="EP1185" i="6"/>
  <c r="EP6481" i="6"/>
  <c r="EP4931" i="6"/>
  <c r="EP4500" i="6"/>
  <c r="EP1032" i="6"/>
  <c r="EP1178" i="6"/>
  <c r="EP1686" i="6"/>
  <c r="EP453" i="6"/>
  <c r="EP2994" i="6"/>
  <c r="EP333" i="6"/>
  <c r="EP394" i="6"/>
  <c r="EP764" i="6"/>
  <c r="EP330" i="6"/>
  <c r="EP6" i="6"/>
  <c r="EP691" i="6"/>
  <c r="EP679" i="6"/>
  <c r="EP1171" i="6"/>
  <c r="EP1671" i="6"/>
  <c r="EP4494" i="6"/>
  <c r="EP4638" i="6"/>
  <c r="EP2983" i="6"/>
  <c r="EP1162" i="6"/>
  <c r="EP1018" i="6"/>
  <c r="EP1011" i="6"/>
  <c r="EP3580" i="6"/>
  <c r="EP2382" i="6"/>
  <c r="EP818" i="6"/>
  <c r="EP100" i="6"/>
  <c r="EP1788" i="6"/>
  <c r="EP5560" i="6"/>
  <c r="EP1283" i="6"/>
  <c r="EP5553" i="6"/>
  <c r="EP3336" i="6"/>
  <c r="EP6796" i="6"/>
  <c r="EP1277" i="6"/>
  <c r="EP1782" i="6"/>
  <c r="EP493" i="6"/>
  <c r="EP492" i="6"/>
  <c r="EP4540" i="6"/>
  <c r="EP6777" i="6"/>
  <c r="EP5526" i="6"/>
  <c r="EP5015" i="6"/>
  <c r="EP4538" i="6"/>
  <c r="EP4126" i="6"/>
  <c r="EP5010" i="6"/>
  <c r="EP212" i="6"/>
  <c r="EP1778" i="6"/>
  <c r="EP5509" i="6"/>
  <c r="EP6746" i="6"/>
  <c r="EP6742" i="6"/>
  <c r="EP1269" i="6"/>
  <c r="EP6734" i="6"/>
  <c r="EP6730" i="6"/>
  <c r="EP340" i="6"/>
  <c r="EP6719" i="6"/>
  <c r="EP5480" i="6"/>
  <c r="EP5478" i="6"/>
  <c r="EP481" i="6"/>
  <c r="EP1761" i="6"/>
  <c r="EP3331" i="6"/>
  <c r="EP6707" i="6"/>
  <c r="EP2327" i="6"/>
  <c r="EP2325" i="6"/>
  <c r="EP6698" i="6"/>
  <c r="EP1254" i="6"/>
  <c r="EP3508" i="6"/>
  <c r="EP5463" i="6"/>
  <c r="EP3033" i="6"/>
  <c r="EP3694" i="6"/>
  <c r="EP1245" i="6"/>
  <c r="EP3031" i="6"/>
  <c r="EP2306" i="6"/>
  <c r="EP5450" i="6"/>
  <c r="EP6675" i="6"/>
  <c r="EP470" i="6"/>
  <c r="EP699" i="6"/>
  <c r="EP1739" i="6"/>
  <c r="EP75" i="6"/>
  <c r="EP4528" i="6"/>
  <c r="EP2287" i="6"/>
  <c r="EP3692" i="6"/>
  <c r="EP6659" i="6"/>
  <c r="EP5418" i="6"/>
  <c r="EP1234" i="6"/>
  <c r="EP62" i="6"/>
  <c r="EP4974" i="6"/>
  <c r="EP60" i="6"/>
  <c r="EP4973" i="6"/>
  <c r="EP1724" i="6"/>
  <c r="EP5406" i="6"/>
  <c r="EP1233" i="6"/>
  <c r="EP790" i="6"/>
  <c r="EP4176" i="6"/>
  <c r="EP6624" i="6"/>
  <c r="EP5399" i="6"/>
  <c r="EP48" i="6"/>
  <c r="EP5392" i="6"/>
  <c r="EP1229" i="6"/>
  <c r="EP4666" i="6"/>
  <c r="EP5385" i="6"/>
  <c r="EP1224" i="6"/>
  <c r="EP1219" i="6"/>
  <c r="EP6603" i="6"/>
  <c r="EP787" i="6"/>
  <c r="EP468" i="6"/>
  <c r="EP6591" i="6"/>
  <c r="EP6586" i="6"/>
  <c r="EP4112" i="6"/>
  <c r="EP6579" i="6"/>
  <c r="EP6574" i="6"/>
  <c r="EP3687" i="6"/>
  <c r="EP5349" i="6"/>
  <c r="EP6562" i="6"/>
  <c r="EP458" i="6"/>
  <c r="EP4950" i="6"/>
  <c r="EP3501" i="6"/>
  <c r="EP6551" i="6"/>
  <c r="EP1201" i="6"/>
  <c r="EP4203" i="6"/>
  <c r="EP2236" i="6"/>
  <c r="EP2232" i="6"/>
  <c r="EP778" i="6"/>
  <c r="EP4944" i="6"/>
  <c r="EP5325" i="6"/>
  <c r="EP1194" i="6"/>
  <c r="EP6527" i="6"/>
  <c r="EP5311" i="6"/>
  <c r="EP1190" i="6"/>
  <c r="EP6513" i="6"/>
  <c r="EP6503" i="6"/>
  <c r="EP5302" i="6"/>
  <c r="EP777" i="6"/>
  <c r="EP4935" i="6"/>
  <c r="EP3938" i="6"/>
  <c r="EP6480" i="6"/>
  <c r="EP5291" i="6"/>
  <c r="EP6469" i="6"/>
  <c r="EP5286" i="6"/>
  <c r="EP1177" i="6"/>
  <c r="EP4927" i="6"/>
  <c r="EP452" i="6"/>
  <c r="EP1683" i="6"/>
  <c r="EP1681" i="6"/>
  <c r="EP351" i="6"/>
  <c r="EP763" i="6"/>
  <c r="EP11" i="6"/>
  <c r="EP5" i="6"/>
  <c r="EP690" i="6"/>
  <c r="EP678" i="6"/>
  <c r="EP1673" i="6"/>
  <c r="EP5281" i="6"/>
  <c r="EP2186" i="6"/>
  <c r="EP2182" i="6"/>
  <c r="EP1164" i="6"/>
  <c r="EP1663" i="6"/>
  <c r="EP1156" i="6"/>
  <c r="EP1010" i="6"/>
  <c r="EP1660" i="6"/>
  <c r="EO2166" i="6"/>
  <c r="EO6444" i="6"/>
  <c r="EO2160" i="6"/>
  <c r="EO2976" i="6"/>
  <c r="EO5273" i="6"/>
  <c r="EO7830" i="6"/>
  <c r="EO6429" i="6"/>
  <c r="EO670" i="6"/>
  <c r="EO668" i="6"/>
  <c r="EO2960" i="6"/>
  <c r="EO2149" i="6"/>
  <c r="EO999" i="6"/>
  <c r="EO3575" i="6"/>
  <c r="EO4169" i="6"/>
  <c r="EO4918" i="6"/>
  <c r="EO3670" i="6"/>
  <c r="EO4916" i="6"/>
  <c r="EO7801" i="6"/>
  <c r="EO6403" i="6"/>
  <c r="EO7790" i="6"/>
  <c r="EO3768" i="6"/>
  <c r="EO7787" i="6"/>
  <c r="EO7785" i="6"/>
  <c r="EO4909" i="6"/>
  <c r="EO6384" i="6"/>
  <c r="EO4491" i="6"/>
  <c r="EO3285" i="6"/>
  <c r="EO2928" i="6"/>
  <c r="EO3911" i="6"/>
  <c r="EO656" i="6"/>
  <c r="EO751" i="6"/>
  <c r="EO7769" i="6"/>
  <c r="EO2920" i="6"/>
  <c r="EO7766" i="6"/>
  <c r="EO7764" i="6"/>
  <c r="EO7758" i="6"/>
  <c r="EO6355" i="6"/>
  <c r="EO6352" i="6"/>
  <c r="EO7748" i="6"/>
  <c r="EO1617" i="6"/>
  <c r="EO7744" i="6"/>
  <c r="EO4487" i="6"/>
  <c r="EO7741" i="6"/>
  <c r="EO2120" i="6"/>
  <c r="EO4310" i="6"/>
  <c r="EO4898" i="6"/>
  <c r="EO7724" i="6"/>
  <c r="EO6334" i="6"/>
  <c r="EO6331" i="6"/>
  <c r="EO2894" i="6"/>
  <c r="EO2113" i="6"/>
  <c r="EO7710" i="6"/>
  <c r="EO4891" i="6"/>
  <c r="EO7694" i="6"/>
  <c r="EO4624" i="6"/>
  <c r="EO6297" i="6"/>
  <c r="EO976" i="6"/>
  <c r="EO3907" i="6"/>
  <c r="EO5232" i="6"/>
  <c r="EO4420" i="6"/>
  <c r="EO2880" i="6"/>
  <c r="EO7663" i="6"/>
  <c r="EO7659" i="6"/>
  <c r="EO6283" i="6"/>
  <c r="EO6277" i="6"/>
  <c r="EO2100" i="6"/>
  <c r="EO1597" i="6"/>
  <c r="EO4880" i="6"/>
  <c r="EO4252" i="6"/>
  <c r="EO1594" i="6"/>
  <c r="EO6261" i="6"/>
  <c r="EO6259" i="6"/>
  <c r="EO7632" i="6"/>
  <c r="EO7625" i="6"/>
  <c r="EO2866" i="6"/>
  <c r="EO2865" i="6"/>
  <c r="EO6240" i="6"/>
  <c r="EO6236" i="6"/>
  <c r="EO7603" i="6"/>
  <c r="EO4302" i="6"/>
  <c r="EO7598" i="6"/>
  <c r="EO4166" i="6"/>
  <c r="EO7592" i="6"/>
  <c r="EO7588" i="6"/>
  <c r="EO2848" i="6"/>
  <c r="EO7583" i="6"/>
  <c r="EO3486" i="6"/>
  <c r="EO2841" i="6"/>
  <c r="EO6194" i="6"/>
  <c r="EO1571" i="6"/>
  <c r="EO6188" i="6"/>
  <c r="EO7563" i="6"/>
  <c r="EO6183" i="6"/>
  <c r="EO6181" i="6"/>
  <c r="EO6179" i="6"/>
  <c r="EO7544" i="6"/>
  <c r="EO6171" i="6"/>
  <c r="EO7539" i="6"/>
  <c r="EO388" i="6"/>
  <c r="EO387" i="6"/>
  <c r="EO7536" i="6"/>
  <c r="EO3420" i="6"/>
  <c r="EO1558" i="6"/>
  <c r="EO2815" i="6"/>
  <c r="EO2809" i="6"/>
  <c r="EO192" i="6"/>
  <c r="EO1556" i="6"/>
  <c r="EO6154" i="6"/>
  <c r="EO316" i="6"/>
  <c r="EO2070" i="6"/>
  <c r="EO185" i="6"/>
  <c r="EO7513" i="6"/>
  <c r="EO2068" i="6"/>
  <c r="EO2063" i="6"/>
  <c r="EO5194" i="6"/>
  <c r="EO1128" i="6"/>
  <c r="EO1540" i="6"/>
  <c r="EO1127" i="6"/>
  <c r="EO314" i="6"/>
  <c r="EO3650" i="6"/>
  <c r="EO7497" i="6"/>
  <c r="EO950" i="6"/>
  <c r="EO7492" i="6"/>
  <c r="EO7490" i="6"/>
  <c r="EO4003" i="6"/>
  <c r="EO1118" i="6"/>
  <c r="EO3812" i="6"/>
  <c r="EO6105" i="6"/>
  <c r="EO2040" i="6"/>
  <c r="EO7478" i="6"/>
  <c r="EO7473" i="6"/>
  <c r="EO610" i="6"/>
  <c r="EO2035" i="6"/>
  <c r="EO7456" i="6"/>
  <c r="EO7455" i="6"/>
  <c r="EO6087" i="6"/>
  <c r="EO7435" i="6"/>
  <c r="EO3725" i="6"/>
  <c r="EO6077" i="6"/>
  <c r="EO4245" i="6"/>
  <c r="EO2028" i="6"/>
  <c r="EO3406" i="6"/>
  <c r="EO3405" i="6"/>
  <c r="EO3205" i="6"/>
  <c r="EO606" i="6"/>
  <c r="EO3403" i="6"/>
  <c r="EO3202" i="6"/>
  <c r="EO3198" i="6"/>
  <c r="EO2015" i="6"/>
  <c r="EO3554" i="6"/>
  <c r="EO7396" i="6"/>
  <c r="EO4829" i="6"/>
  <c r="EO1508" i="6"/>
  <c r="EO382" i="6"/>
  <c r="EO6053" i="6"/>
  <c r="EO3719" i="6"/>
  <c r="EO3193" i="6"/>
  <c r="EO7382" i="6"/>
  <c r="EO168" i="6"/>
  <c r="EO6044" i="6"/>
  <c r="EO7374" i="6"/>
  <c r="EO4397" i="6"/>
  <c r="EO7368" i="6"/>
  <c r="EO3999" i="6"/>
  <c r="EO3186" i="6"/>
  <c r="EO3185" i="6"/>
  <c r="EO7356" i="6"/>
  <c r="EO3393" i="6"/>
  <c r="EO596" i="6"/>
  <c r="EO2703" i="6"/>
  <c r="EO3182" i="6"/>
  <c r="EO1484" i="6"/>
  <c r="EO924" i="6"/>
  <c r="EO7347" i="6"/>
  <c r="EO6010" i="6"/>
  <c r="EO4815" i="6"/>
  <c r="EO3716" i="6"/>
  <c r="EO3177" i="6"/>
  <c r="EO7329" i="6"/>
  <c r="EO5997" i="6"/>
  <c r="EO1970" i="6"/>
  <c r="EO3994" i="6"/>
  <c r="EO7313" i="6"/>
  <c r="EO4184" i="6"/>
  <c r="EO7307" i="6"/>
  <c r="EO4284" i="6"/>
  <c r="EO3992" i="6"/>
  <c r="EO4592" i="6"/>
  <c r="EO7293" i="6"/>
  <c r="EO5976" i="6"/>
  <c r="EO7285" i="6"/>
  <c r="EO2655" i="6"/>
  <c r="EO5147" i="6"/>
  <c r="EO914" i="6"/>
  <c r="EO3888" i="6"/>
  <c r="EO5971" i="6"/>
  <c r="EO421" i="6"/>
  <c r="EO4586" i="6"/>
  <c r="EO7258" i="6"/>
  <c r="EO5959" i="6"/>
  <c r="EO2641" i="6"/>
  <c r="EO7246" i="6"/>
  <c r="EO3163" i="6"/>
  <c r="EO576" i="6"/>
  <c r="EO726" i="6"/>
  <c r="EO2633" i="6"/>
  <c r="EO5931" i="6"/>
  <c r="EO419" i="6"/>
  <c r="EO7223" i="6"/>
  <c r="EO3538" i="6"/>
  <c r="EO5923" i="6"/>
  <c r="EO2624" i="6"/>
  <c r="EO5917" i="6"/>
  <c r="EO2622" i="6"/>
  <c r="EO7193" i="6"/>
  <c r="EO3373" i="6"/>
  <c r="EO4381" i="6"/>
  <c r="EO5906" i="6"/>
  <c r="EO900" i="6"/>
  <c r="EO3887" i="6"/>
  <c r="EO302" i="6"/>
  <c r="EO893" i="6"/>
  <c r="EO1433" i="6"/>
  <c r="EO5132" i="6"/>
  <c r="EO415" i="6"/>
  <c r="EO3147" i="6"/>
  <c r="EO5123" i="6"/>
  <c r="EO1929" i="6"/>
  <c r="EO3140" i="6"/>
  <c r="EO5117" i="6"/>
  <c r="EO159" i="6"/>
  <c r="EO1921" i="6"/>
  <c r="EO890" i="6"/>
  <c r="EO7176" i="6"/>
  <c r="EO5883" i="6"/>
  <c r="EO5882" i="6"/>
  <c r="EO7169" i="6"/>
  <c r="EO1415" i="6"/>
  <c r="EO4776" i="6"/>
  <c r="EO146" i="6"/>
  <c r="EO1910" i="6"/>
  <c r="EO143" i="6"/>
  <c r="EO4375" i="6"/>
  <c r="EO5863" i="6"/>
  <c r="EO2572" i="6"/>
  <c r="EO4095" i="6"/>
  <c r="EO4082" i="6"/>
  <c r="EO4070" i="6"/>
  <c r="EO4054" i="6"/>
  <c r="EO4041" i="6"/>
  <c r="EO1906" i="6"/>
  <c r="EO1403" i="6"/>
  <c r="EO1402" i="6"/>
  <c r="EO2561" i="6"/>
  <c r="EO235" i="6"/>
  <c r="EO5843" i="6"/>
  <c r="EO7141" i="6"/>
  <c r="EO2554" i="6"/>
  <c r="EO7138" i="6"/>
  <c r="EO548" i="6"/>
  <c r="EO1392" i="6"/>
  <c r="EO874" i="6"/>
  <c r="EO5827" i="6"/>
  <c r="EO2542" i="6"/>
  <c r="EO3121" i="6"/>
  <c r="EO4761" i="6"/>
  <c r="EO4571" i="6"/>
  <c r="EO7118" i="6"/>
  <c r="EO1381" i="6"/>
  <c r="EO5812" i="6"/>
  <c r="EO7102" i="6"/>
  <c r="EO7101" i="6"/>
  <c r="EO1877" i="6"/>
  <c r="EO7093" i="6"/>
  <c r="EO5799" i="6"/>
  <c r="EO3973" i="6"/>
  <c r="EO1870" i="6"/>
  <c r="EO3705" i="6"/>
  <c r="EO5085" i="6"/>
  <c r="EO5789" i="6"/>
  <c r="EO5785" i="6"/>
  <c r="EO5783" i="6"/>
  <c r="EO7072" i="6"/>
  <c r="EO1856" i="6"/>
  <c r="EO2513" i="6"/>
  <c r="EO2509" i="6"/>
  <c r="EO7055" i="6"/>
  <c r="EO865" i="6"/>
  <c r="EO3524" i="6"/>
  <c r="EO7050" i="6"/>
  <c r="EO3703" i="6"/>
  <c r="EO3787" i="6"/>
  <c r="EO1354" i="6"/>
  <c r="EO7039" i="6"/>
  <c r="EO5074" i="6"/>
  <c r="EO2481" i="6"/>
  <c r="EO5746" i="6"/>
  <c r="EO5742" i="6"/>
  <c r="EO7010" i="6"/>
  <c r="EO3609" i="6"/>
  <c r="EO7004" i="6"/>
  <c r="EO3970" i="6"/>
  <c r="EO5725" i="6"/>
  <c r="EO5718" i="6"/>
  <c r="EO6992" i="6"/>
  <c r="EO5708" i="6"/>
  <c r="EO5705" i="6"/>
  <c r="EO3088" i="6"/>
  <c r="EO3087" i="6"/>
  <c r="EO524" i="6"/>
  <c r="EO3084" i="6"/>
  <c r="EO4741" i="6"/>
  <c r="EO5687" i="6"/>
  <c r="EO4739" i="6"/>
  <c r="EO6963" i="6"/>
  <c r="EO4555" i="6"/>
  <c r="EO6955" i="6"/>
  <c r="EO5671" i="6"/>
  <c r="EO5670" i="6"/>
  <c r="EO5663" i="6"/>
  <c r="EO5659" i="6"/>
  <c r="EO6934" i="6"/>
  <c r="EO6930" i="6"/>
  <c r="EO5651" i="6"/>
  <c r="EO1825" i="6"/>
  <c r="EO6916" i="6"/>
  <c r="EO3872" i="6"/>
  <c r="EO6908" i="6"/>
  <c r="EO4732" i="6"/>
  <c r="EO5051" i="6"/>
  <c r="EO1317" i="6"/>
  <c r="EO5625" i="6"/>
  <c r="EO2423" i="6"/>
  <c r="EO1313" i="6"/>
  <c r="EO2420" i="6"/>
  <c r="EO282" i="6"/>
  <c r="EO1070" i="6"/>
  <c r="EO1814" i="6"/>
  <c r="EO3068" i="6"/>
  <c r="EO2410" i="6"/>
  <c r="EO5601" i="6"/>
  <c r="EO838" i="6"/>
  <c r="EO3515" i="6"/>
  <c r="EO1305" i="6"/>
  <c r="EO5039" i="6"/>
  <c r="EO6846" i="6"/>
  <c r="EO6845" i="6"/>
  <c r="EO2401" i="6"/>
  <c r="EO705" i="6"/>
  <c r="EO5582" i="6"/>
  <c r="EO6827" i="6"/>
  <c r="EO5032" i="6"/>
  <c r="EO112" i="6"/>
  <c r="EO2391" i="6"/>
  <c r="EO5575" i="6"/>
  <c r="EO500" i="6"/>
  <c r="EO4720" i="6"/>
  <c r="EO2382" i="6"/>
  <c r="EO818" i="6"/>
  <c r="EO100" i="6"/>
  <c r="EO1788" i="6"/>
  <c r="EO5560" i="6"/>
  <c r="EO1283" i="6"/>
  <c r="EO5553" i="6"/>
  <c r="EO3336" i="6"/>
  <c r="EO6796" i="6"/>
  <c r="EO1277" i="6"/>
  <c r="EO1782" i="6"/>
  <c r="EO493" i="6"/>
  <c r="EO492" i="6"/>
  <c r="EO4540" i="6"/>
  <c r="EO6777" i="6"/>
  <c r="EO5526" i="6"/>
  <c r="EO5015" i="6"/>
  <c r="EO4538" i="6"/>
  <c r="EO4126" i="6"/>
  <c r="EO5010" i="6"/>
  <c r="EO212" i="6"/>
  <c r="EO1778" i="6"/>
  <c r="EO5509" i="6"/>
  <c r="EO6746" i="6"/>
  <c r="EO6742" i="6"/>
  <c r="EO1269" i="6"/>
  <c r="EO6734" i="6"/>
  <c r="EO6730" i="6"/>
  <c r="EO340" i="6"/>
  <c r="EO6719" i="6"/>
  <c r="EO5480" i="6"/>
  <c r="EO5478" i="6"/>
  <c r="EO481" i="6"/>
  <c r="EO1761" i="6"/>
  <c r="EO3331" i="6"/>
  <c r="EO6707" i="6"/>
  <c r="EO2327" i="6"/>
  <c r="EO2325" i="6"/>
  <c r="EO6698" i="6"/>
  <c r="EO1254" i="6"/>
  <c r="EO3508" i="6"/>
  <c r="EO5463" i="6"/>
  <c r="EO3033" i="6"/>
  <c r="EO3694" i="6"/>
  <c r="EO1245" i="6"/>
  <c r="EO3031" i="6"/>
  <c r="EO2306" i="6"/>
  <c r="EO5450" i="6"/>
  <c r="EO6675" i="6"/>
  <c r="EO470" i="6"/>
  <c r="EO699" i="6"/>
  <c r="EO1739" i="6"/>
  <c r="EO75" i="6"/>
  <c r="EO4528" i="6"/>
  <c r="EO2287" i="6"/>
  <c r="EO3692" i="6"/>
  <c r="EO6659" i="6"/>
  <c r="EO5418" i="6"/>
  <c r="EO1234" i="6"/>
  <c r="EO62" i="6"/>
  <c r="EO4974" i="6"/>
  <c r="EO60" i="6"/>
  <c r="EO4973" i="6"/>
  <c r="EO1724" i="6"/>
  <c r="EO5406" i="6"/>
  <c r="EO1233" i="6"/>
  <c r="EO790" i="6"/>
  <c r="EO4176" i="6"/>
  <c r="EO6624" i="6"/>
  <c r="EO5399" i="6"/>
  <c r="EO48" i="6"/>
  <c r="EO5392" i="6"/>
  <c r="EO1229" i="6"/>
  <c r="EO4666" i="6"/>
  <c r="EO5385" i="6"/>
  <c r="EO1224" i="6"/>
  <c r="EO1219" i="6"/>
  <c r="EO6603" i="6"/>
  <c r="EO787" i="6"/>
  <c r="EO468" i="6"/>
  <c r="EO6591" i="6"/>
  <c r="EO6586" i="6"/>
  <c r="EO4112" i="6"/>
  <c r="EO6579" i="6"/>
  <c r="EO6574" i="6"/>
  <c r="EO3687" i="6"/>
  <c r="EO5349" i="6"/>
  <c r="EO3303" i="6"/>
  <c r="EO4433" i="6"/>
  <c r="EO3675" i="6"/>
  <c r="EO4922" i="6"/>
  <c r="EO2164" i="6"/>
  <c r="EO6443" i="6"/>
  <c r="EO6439" i="6"/>
  <c r="EO3298" i="6"/>
  <c r="EO4170" i="6"/>
  <c r="EO7827" i="6"/>
  <c r="EO6427" i="6"/>
  <c r="EO3829" i="6"/>
  <c r="EO1648" i="6"/>
  <c r="EO7816" i="6"/>
  <c r="EO2956" i="6"/>
  <c r="EO3578" i="6"/>
  <c r="EO2954" i="6"/>
  <c r="EO3294" i="6"/>
  <c r="EO4431" i="6"/>
  <c r="EO2143" i="6"/>
  <c r="EO993" i="6"/>
  <c r="EO7799" i="6"/>
  <c r="EO2141" i="6"/>
  <c r="EO2140" i="6"/>
  <c r="EO4632" i="6"/>
  <c r="EO6392" i="6"/>
  <c r="EO1631" i="6"/>
  <c r="EO7783" i="6"/>
  <c r="EO5258" i="6"/>
  <c r="EO7778" i="6"/>
  <c r="EO2930" i="6"/>
  <c r="EO3282" i="6"/>
  <c r="EO6378" i="6"/>
  <c r="EO7770" i="6"/>
  <c r="EO6372" i="6"/>
  <c r="EO1624" i="6"/>
  <c r="EO3666" i="6"/>
  <c r="EO4489" i="6"/>
  <c r="EO7760" i="6"/>
  <c r="EO3276" i="6"/>
  <c r="EO3271" i="6"/>
  <c r="EO208" i="6"/>
  <c r="EO2907" i="6"/>
  <c r="EO3268" i="6"/>
  <c r="EO4900" i="6"/>
  <c r="EO3571" i="6"/>
  <c r="EO7736" i="6"/>
  <c r="EO6345" i="6"/>
  <c r="EO3740" i="6"/>
  <c r="EO7727" i="6"/>
  <c r="EO1143" i="6"/>
  <c r="EO7721" i="6"/>
  <c r="EO2115" i="6"/>
  <c r="EO4893" i="6"/>
  <c r="EO6315" i="6"/>
  <c r="EO7702" i="6"/>
  <c r="EO6306" i="6"/>
  <c r="EO4889" i="6"/>
  <c r="EO3854" i="6"/>
  <c r="EO1140" i="6"/>
  <c r="EO3664" i="6"/>
  <c r="EO647" i="6"/>
  <c r="EO7676" i="6"/>
  <c r="EO1600" i="6"/>
  <c r="EO7664" i="6"/>
  <c r="EO644" i="6"/>
  <c r="EO4253" i="6"/>
  <c r="EO4619" i="6"/>
  <c r="EO5226" i="6"/>
  <c r="EO6275" i="6"/>
  <c r="EO969" i="6"/>
  <c r="EO6272" i="6"/>
  <c r="EO219" i="6"/>
  <c r="EO7639" i="6"/>
  <c r="EO3429" i="6"/>
  <c r="EO6258" i="6"/>
  <c r="EO6254" i="6"/>
  <c r="EO4415" i="6"/>
  <c r="EO4615" i="6"/>
  <c r="EO6242" i="6"/>
  <c r="EO7610" i="6"/>
  <c r="EO4868" i="6"/>
  <c r="EO7601" i="6"/>
  <c r="EO3851" i="6"/>
  <c r="EO3659" i="6"/>
  <c r="EO6218" i="6"/>
  <c r="EO7590" i="6"/>
  <c r="EO2850" i="6"/>
  <c r="EO6210" i="6"/>
  <c r="EO3564" i="6"/>
  <c r="EO7582" i="6"/>
  <c r="EO6198" i="6"/>
  <c r="EO5207" i="6"/>
  <c r="EO7569" i="6"/>
  <c r="EO7565" i="6"/>
  <c r="EO6184" i="6"/>
  <c r="EO4191" i="6"/>
  <c r="EO6180" i="6"/>
  <c r="EO6174" i="6"/>
  <c r="EO3655" i="6"/>
  <c r="EO4411" i="6"/>
  <c r="EO389" i="6"/>
  <c r="EO3421" i="6"/>
  <c r="EO2077" i="6"/>
  <c r="EO3239" i="6"/>
  <c r="EO625" i="6"/>
  <c r="EO431" i="6"/>
  <c r="EO7526" i="6"/>
  <c r="EO4248" i="6"/>
  <c r="EO2806" i="6"/>
  <c r="EO2803" i="6"/>
  <c r="EO7522" i="6"/>
  <c r="EO4850" i="6"/>
  <c r="EO6143" i="6"/>
  <c r="EO182" i="6"/>
  <c r="EO7509" i="6"/>
  <c r="EO4295" i="6"/>
  <c r="EO737" i="6"/>
  <c r="EO4008" i="6"/>
  <c r="EO4291" i="6"/>
  <c r="EO6562" i="6"/>
  <c r="EO458" i="6"/>
  <c r="EO4950" i="6"/>
  <c r="EO3501" i="6"/>
  <c r="EO6551" i="6"/>
  <c r="EO1201" i="6"/>
  <c r="EO4203" i="6"/>
  <c r="EO2236" i="6"/>
  <c r="EO2232" i="6"/>
  <c r="EO778" i="6"/>
  <c r="EO4944" i="6"/>
  <c r="EO5325" i="6"/>
  <c r="EO1194" i="6"/>
  <c r="EO6527" i="6"/>
  <c r="EO5311" i="6"/>
  <c r="EO1190" i="6"/>
  <c r="EO6513" i="6"/>
  <c r="EO6503" i="6"/>
  <c r="EO5302" i="6"/>
  <c r="EO777" i="6"/>
  <c r="EO4935" i="6"/>
  <c r="EO3938" i="6"/>
  <c r="EO6480" i="6"/>
  <c r="EO5291" i="6"/>
  <c r="EO6469" i="6"/>
  <c r="EO5286" i="6"/>
  <c r="EO1177" i="6"/>
  <c r="EO4927" i="6"/>
  <c r="EO452" i="6"/>
  <c r="EO1683" i="6"/>
  <c r="EO1681" i="6"/>
  <c r="EO351" i="6"/>
  <c r="EO763" i="6"/>
  <c r="EO11" i="6"/>
  <c r="EO5" i="6"/>
  <c r="EO690" i="6"/>
  <c r="EO678" i="6"/>
  <c r="EO1673" i="6"/>
  <c r="EO5281" i="6"/>
  <c r="EO2186" i="6"/>
  <c r="EO2182" i="6"/>
  <c r="EO1164" i="6"/>
  <c r="EO1663" i="6"/>
  <c r="EO1156" i="6"/>
  <c r="EO1010" i="6"/>
  <c r="EO1660" i="6"/>
  <c r="EO3454" i="6"/>
  <c r="EO7835" i="6"/>
  <c r="EO4635" i="6"/>
  <c r="EO4195" i="6"/>
  <c r="EO6426" i="6"/>
  <c r="EO2964" i="6"/>
  <c r="EO664" i="6"/>
  <c r="EO7814" i="6"/>
  <c r="EO1646" i="6"/>
  <c r="EO3918" i="6"/>
  <c r="EO3917" i="6"/>
  <c r="EO4261" i="6"/>
  <c r="EO2145" i="6"/>
  <c r="EO7804" i="6"/>
  <c r="EO7800" i="6"/>
  <c r="EO1638" i="6"/>
  <c r="EO7789" i="6"/>
  <c r="EO6397" i="6"/>
  <c r="EO3446" i="6"/>
  <c r="EO6390" i="6"/>
  <c r="EO4908" i="6"/>
  <c r="EO2936" i="6"/>
  <c r="EO2934" i="6"/>
  <c r="EO6383" i="6"/>
  <c r="EO7776" i="6"/>
  <c r="EO4313" i="6"/>
  <c r="EO6376" i="6"/>
  <c r="EO750" i="6"/>
  <c r="EO3279" i="6"/>
  <c r="EO6369" i="6"/>
  <c r="EO6366" i="6"/>
  <c r="EO4194" i="6"/>
  <c r="EO7757" i="6"/>
  <c r="EO3275" i="6"/>
  <c r="EO652" i="6"/>
  <c r="EO6351" i="6"/>
  <c r="EO2906" i="6"/>
  <c r="EO3823" i="6"/>
  <c r="EO2903" i="6"/>
  <c r="EO5249" i="6"/>
  <c r="EO5241" i="6"/>
  <c r="EO6344" i="6"/>
  <c r="EO6340" i="6"/>
  <c r="EO3739" i="6"/>
  <c r="EO3265" i="6"/>
  <c r="EO2055" i="6"/>
  <c r="EO2787" i="6"/>
  <c r="EO2785" i="6"/>
  <c r="EO7499" i="6"/>
  <c r="EO3220" i="6"/>
  <c r="EO2772" i="6"/>
  <c r="EO4290" i="6"/>
  <c r="EO4163" i="6"/>
  <c r="EO1120" i="6"/>
  <c r="EO6109" i="6"/>
  <c r="EO3728" i="6"/>
  <c r="EO2760" i="6"/>
  <c r="EO4840" i="6"/>
  <c r="EO7474" i="6"/>
  <c r="EO7471" i="6"/>
  <c r="EO6095" i="6"/>
  <c r="EO6093" i="6"/>
  <c r="EO1523" i="6"/>
  <c r="EO4400" i="6"/>
  <c r="EO3922" i="6"/>
  <c r="EO7430" i="6"/>
  <c r="EO7423" i="6"/>
  <c r="EO3411" i="6"/>
  <c r="EO7416" i="6"/>
  <c r="EO1519" i="6"/>
  <c r="EO6071" i="6"/>
  <c r="EO426" i="6"/>
  <c r="EO6065" i="6"/>
  <c r="EO3204" i="6"/>
  <c r="EO2017" i="6"/>
  <c r="EO7405" i="6"/>
  <c r="EO7402" i="6"/>
  <c r="EO938" i="6"/>
  <c r="EO2733" i="6"/>
  <c r="EO6061" i="6"/>
  <c r="EO383" i="6"/>
  <c r="EO6054" i="6"/>
  <c r="EO5174" i="6"/>
  <c r="EO3195" i="6"/>
  <c r="EO1503" i="6"/>
  <c r="EO7384" i="6"/>
  <c r="EO6049" i="6"/>
  <c r="EO2006" i="6"/>
  <c r="EO1496" i="6"/>
  <c r="EO2002" i="6"/>
  <c r="EO2715" i="6"/>
  <c r="EO732" i="6"/>
  <c r="EO4597" i="6"/>
  <c r="EO1991" i="6"/>
  <c r="EO2707" i="6"/>
  <c r="EO6027" i="6"/>
  <c r="EO1492" i="6"/>
  <c r="EO4595" i="6"/>
  <c r="EO5162" i="6"/>
  <c r="EO6017" i="6"/>
  <c r="EO928" i="6"/>
  <c r="EO7348" i="6"/>
  <c r="EO7345" i="6"/>
  <c r="EO7339" i="6"/>
  <c r="EO3891" i="6"/>
  <c r="EO7334" i="6"/>
  <c r="EO4472" i="6"/>
  <c r="EO1101" i="6"/>
  <c r="EO5158" i="6"/>
  <c r="EO7322" i="6"/>
  <c r="EO7317" i="6"/>
  <c r="EO5994" i="6"/>
  <c r="EO1966" i="6"/>
  <c r="EO2667" i="6"/>
  <c r="EO730" i="6"/>
  <c r="EO5151" i="6"/>
  <c r="EO5982" i="6"/>
  <c r="EO3991" i="6"/>
  <c r="EO1959" i="6"/>
  <c r="EO7280" i="6"/>
  <c r="EO3167" i="6"/>
  <c r="EO4283" i="6"/>
  <c r="EO3540" i="6"/>
  <c r="EO7272" i="6"/>
  <c r="EO5968" i="6"/>
  <c r="EO1954" i="6"/>
  <c r="EO1457" i="6"/>
  <c r="EO7252" i="6"/>
  <c r="EO5955" i="6"/>
  <c r="EO5947" i="6"/>
  <c r="EO2638" i="6"/>
  <c r="EO7239" i="6"/>
  <c r="EO574" i="6"/>
  <c r="EO3160" i="6"/>
  <c r="EO3986" i="6"/>
  <c r="EO4584" i="6"/>
  <c r="EO418" i="6"/>
  <c r="EO2626" i="6"/>
  <c r="EO4582" i="6"/>
  <c r="EO5137" i="6"/>
  <c r="EO7203" i="6"/>
  <c r="EO7197" i="6"/>
  <c r="EO5912" i="6"/>
  <c r="EO2618" i="6"/>
  <c r="EO417" i="6"/>
  <c r="EO5911" i="6"/>
  <c r="EO905" i="6"/>
  <c r="EO237" i="6"/>
  <c r="EO2608" i="6"/>
  <c r="EO564" i="6"/>
  <c r="EO5893" i="6"/>
  <c r="EO5133" i="6"/>
  <c r="EO3626" i="6"/>
  <c r="EO3148" i="6"/>
  <c r="EO5889" i="6"/>
  <c r="EO3983" i="6"/>
  <c r="EO5118" i="6"/>
  <c r="EO1924" i="6"/>
  <c r="EO5888" i="6"/>
  <c r="EO3370" i="6"/>
  <c r="EO5886" i="6"/>
  <c r="EO2591" i="6"/>
  <c r="EO3978" i="6"/>
  <c r="EO3622" i="6"/>
  <c r="EO4276" i="6"/>
  <c r="EO7167" i="6"/>
  <c r="EO4778" i="6"/>
  <c r="EO2583" i="6"/>
  <c r="EO2581" i="6"/>
  <c r="EO4773" i="6"/>
  <c r="EO5107" i="6"/>
  <c r="EO5867" i="6"/>
  <c r="EO132" i="6"/>
  <c r="EO5858" i="6"/>
  <c r="EO4085" i="6"/>
  <c r="EO4073" i="6"/>
  <c r="EO4059" i="6"/>
  <c r="EO4046" i="6"/>
  <c r="EO5104" i="6"/>
  <c r="EO7155" i="6"/>
  <c r="EO5854" i="6"/>
  <c r="EO5100" i="6"/>
  <c r="EO5848" i="6"/>
  <c r="EO7147" i="6"/>
  <c r="EO2559" i="6"/>
  <c r="EO5839" i="6"/>
  <c r="EO549" i="6"/>
  <c r="EO2551" i="6"/>
  <c r="EO3364" i="6"/>
  <c r="EO5832" i="6"/>
  <c r="EO5831" i="6"/>
  <c r="EO1389" i="6"/>
  <c r="EO370" i="6"/>
  <c r="EO1085" i="6"/>
  <c r="EO3845" i="6"/>
  <c r="EO5817" i="6"/>
  <c r="EO7113" i="6"/>
  <c r="EO5814" i="6"/>
  <c r="EO120" i="6"/>
  <c r="EO1083" i="6"/>
  <c r="EO1879" i="6"/>
  <c r="EO5801" i="6"/>
  <c r="EO4568" i="6"/>
  <c r="EO3111" i="6"/>
  <c r="EO5089" i="6"/>
  <c r="EO1865" i="6"/>
  <c r="EO7079" i="6"/>
  <c r="EO540" i="6"/>
  <c r="EO5083" i="6"/>
  <c r="EO3882" i="6"/>
  <c r="EO5779" i="6"/>
  <c r="EO3358" i="6"/>
  <c r="EO2514" i="6"/>
  <c r="EO5774" i="6"/>
  <c r="EO2507" i="6"/>
  <c r="EO7718" i="6"/>
  <c r="EO2114" i="6"/>
  <c r="EO2112" i="6"/>
  <c r="EO6313" i="6"/>
  <c r="EO6309" i="6"/>
  <c r="EO7693" i="6"/>
  <c r="EO7690" i="6"/>
  <c r="EO5235" i="6"/>
  <c r="EO975" i="6"/>
  <c r="EO6294" i="6"/>
  <c r="EO4304" i="6"/>
  <c r="EO7674" i="6"/>
  <c r="EO2879" i="6"/>
  <c r="EO4419" i="6"/>
  <c r="EO643" i="6"/>
  <c r="EO6282" i="6"/>
  <c r="EO3432" i="6"/>
  <c r="EO5225" i="6"/>
  <c r="EO3431" i="6"/>
  <c r="EO6273" i="6"/>
  <c r="EO220" i="6"/>
  <c r="EO2097" i="6"/>
  <c r="EO7638" i="6"/>
  <c r="EO3252" i="6"/>
  <c r="EO7631" i="6"/>
  <c r="EO640" i="6"/>
  <c r="EO7622" i="6"/>
  <c r="EO6246" i="6"/>
  <c r="EO4869" i="6"/>
  <c r="EO7608" i="6"/>
  <c r="EO3660" i="6"/>
  <c r="EO2859" i="6"/>
  <c r="EO6228" i="6"/>
  <c r="EO7595" i="6"/>
  <c r="EO6215" i="6"/>
  <c r="EO2853" i="6"/>
  <c r="EO6212" i="6"/>
  <c r="EO1577" i="6"/>
  <c r="EO6207" i="6"/>
  <c r="EO7580" i="6"/>
  <c r="EO6193" i="6"/>
  <c r="EO2838" i="6"/>
  <c r="EO2836" i="6"/>
  <c r="EO4301" i="6"/>
  <c r="EO2832" i="6"/>
  <c r="EO7554" i="6"/>
  <c r="EO4860" i="6"/>
  <c r="EO2828" i="6"/>
  <c r="EO7542" i="6"/>
  <c r="EO3241" i="6"/>
  <c r="EO3240" i="6"/>
  <c r="EO319" i="6"/>
  <c r="EO7535" i="6"/>
  <c r="EO217" i="6"/>
  <c r="EO193" i="6"/>
  <c r="EO7530" i="6"/>
  <c r="EO4408" i="6"/>
  <c r="EO621" i="6"/>
  <c r="EO3417" i="6"/>
  <c r="EO4852" i="6"/>
  <c r="EO315" i="6"/>
  <c r="EO2800" i="6"/>
  <c r="EO2798" i="6"/>
  <c r="EO7512" i="6"/>
  <c r="EO2067" i="6"/>
  <c r="EO7507" i="6"/>
  <c r="EO7505" i="6"/>
  <c r="EO3227" i="6"/>
  <c r="EO6130" i="6"/>
  <c r="EO6129" i="6"/>
  <c r="EO6124" i="6"/>
  <c r="EO2782" i="6"/>
  <c r="EO7496" i="6"/>
  <c r="EO949" i="6"/>
  <c r="EO2771" i="6"/>
  <c r="EO3218" i="6"/>
  <c r="EO1126" i="6"/>
  <c r="EO3217" i="6"/>
  <c r="EO6108" i="6"/>
  <c r="EO6104" i="6"/>
  <c r="EO1526" i="6"/>
  <c r="EO7477" i="6"/>
  <c r="EO1525" i="6"/>
  <c r="EO6096" i="6"/>
  <c r="EO4189" i="6"/>
  <c r="EO6091" i="6"/>
  <c r="EO7454" i="6"/>
  <c r="EO7442" i="6"/>
  <c r="EO5185" i="6"/>
  <c r="EO7427" i="6"/>
  <c r="EO7421" i="6"/>
  <c r="EO3212" i="6"/>
  <c r="EO2027" i="6"/>
  <c r="EO3642" i="6"/>
  <c r="EO428" i="6"/>
  <c r="EO2021" i="6"/>
  <c r="EO2745" i="6"/>
  <c r="EO3402" i="6"/>
  <c r="EO603" i="6"/>
  <c r="EO4604" i="6"/>
  <c r="EO7399" i="6"/>
  <c r="EO3484" i="6"/>
  <c r="EO4831" i="6"/>
  <c r="EO4828" i="6"/>
  <c r="EO1507" i="6"/>
  <c r="EO381" i="6"/>
  <c r="EO602" i="6"/>
  <c r="EO1504" i="6"/>
  <c r="EO1113" i="6"/>
  <c r="EO7381" i="6"/>
  <c r="EO2007" i="6"/>
  <c r="EO7375" i="6"/>
  <c r="EO3636" i="6"/>
  <c r="EO5167" i="6"/>
  <c r="EO7367" i="6"/>
  <c r="EO2714" i="6"/>
  <c r="EO1994" i="6"/>
  <c r="EO1989" i="6"/>
  <c r="EO6030" i="6"/>
  <c r="EO1986" i="6"/>
  <c r="EO6023" i="6"/>
  <c r="EO2702" i="6"/>
  <c r="EO1981" i="6"/>
  <c r="EO1979" i="6"/>
  <c r="EO923" i="6"/>
  <c r="EO6014" i="6"/>
  <c r="EO6009" i="6"/>
  <c r="EO6005" i="6"/>
  <c r="EO6004" i="6"/>
  <c r="EO1478" i="6"/>
  <c r="EO1971" i="6"/>
  <c r="EO1100" i="6"/>
  <c r="EO7324" i="6"/>
  <c r="EO2673" i="6"/>
  <c r="EO1472" i="6"/>
  <c r="EO4155" i="6"/>
  <c r="EO7306" i="6"/>
  <c r="EO2665" i="6"/>
  <c r="EO7304" i="6"/>
  <c r="EO7298" i="6"/>
  <c r="EO7292" i="6"/>
  <c r="EO3679" i="6"/>
  <c r="EO7284" i="6"/>
  <c r="EO2654" i="6"/>
  <c r="EO1463" i="6"/>
  <c r="EO913" i="6"/>
  <c r="EO7275" i="6"/>
  <c r="EO3166" i="6"/>
  <c r="EO4589" i="6"/>
  <c r="EO3164" i="6"/>
  <c r="EO7257" i="6"/>
  <c r="EO1453" i="6"/>
  <c r="EO5951" i="6"/>
  <c r="EO5946" i="6"/>
  <c r="EO7243" i="6"/>
  <c r="EO2636" i="6"/>
  <c r="EO725" i="6"/>
  <c r="EO7234" i="6"/>
  <c r="EO5930" i="6"/>
  <c r="EO379" i="6"/>
  <c r="EO3159" i="6"/>
  <c r="EO3537" i="6"/>
  <c r="EO7213" i="6"/>
  <c r="EO1441" i="6"/>
  <c r="EO7202" i="6"/>
  <c r="EO1942" i="6"/>
  <c r="EO3156" i="6"/>
  <c r="EO305" i="6"/>
  <c r="EO3797" i="6"/>
  <c r="EO5905" i="6"/>
  <c r="EO5276" i="6"/>
  <c r="EO7840" i="6"/>
  <c r="EO3674" i="6"/>
  <c r="EO3685" i="6"/>
  <c r="EO3921" i="6"/>
  <c r="EO7829" i="6"/>
  <c r="EO6428" i="6"/>
  <c r="EO6425" i="6"/>
  <c r="EO2963" i="6"/>
  <c r="EO3450" i="6"/>
  <c r="EO3769" i="6"/>
  <c r="EO2955" i="6"/>
  <c r="EO5272" i="6"/>
  <c r="EO4316" i="6"/>
  <c r="EO662" i="6"/>
  <c r="EO3293" i="6"/>
  <c r="EO994" i="6"/>
  <c r="EO6407" i="6"/>
  <c r="EO2944" i="6"/>
  <c r="EO7788" i="6"/>
  <c r="EO4913" i="6"/>
  <c r="EO3445" i="6"/>
  <c r="EO6389" i="6"/>
  <c r="EO6387" i="6"/>
  <c r="EO5260" i="6"/>
  <c r="EO3668" i="6"/>
  <c r="EO7777" i="6"/>
  <c r="EO3284" i="6"/>
  <c r="EO4312" i="6"/>
  <c r="EO4020" i="6"/>
  <c r="EO749" i="6"/>
  <c r="EO7768" i="6"/>
  <c r="EO3742" i="6"/>
  <c r="EO6365" i="6"/>
  <c r="EO7763" i="6"/>
  <c r="EO7756" i="6"/>
  <c r="EO3274" i="6"/>
  <c r="EO4902" i="6"/>
  <c r="EO6350" i="6"/>
  <c r="EO650" i="6"/>
  <c r="EO1615" i="6"/>
  <c r="EO982" i="6"/>
  <c r="EO5248" i="6"/>
  <c r="EO3909" i="6"/>
  <c r="EO4309" i="6"/>
  <c r="EO7731" i="6"/>
  <c r="EO2898" i="6"/>
  <c r="EO4895" i="6"/>
  <c r="EO7717" i="6"/>
  <c r="EO3765" i="6"/>
  <c r="EO6318" i="6"/>
  <c r="EO7709" i="6"/>
  <c r="EO6308" i="6"/>
  <c r="EO2109" i="6"/>
  <c r="EO6301" i="6"/>
  <c r="EO2107" i="6"/>
  <c r="EO4885" i="6"/>
  <c r="EO3663" i="6"/>
  <c r="EO7679" i="6"/>
  <c r="EO7673" i="6"/>
  <c r="EO3260" i="6"/>
  <c r="EO2878" i="6"/>
  <c r="EO3256" i="6"/>
  <c r="EO6281" i="6"/>
  <c r="EO642" i="6"/>
  <c r="EO7650" i="6"/>
  <c r="EO2098" i="6"/>
  <c r="EO966" i="6"/>
  <c r="EO200" i="6"/>
  <c r="EO4879" i="6"/>
  <c r="EO7637" i="6"/>
  <c r="EO3251" i="6"/>
  <c r="EO6257" i="6"/>
  <c r="EO639" i="6"/>
  <c r="EO2165" i="6"/>
  <c r="EO2981" i="6"/>
  <c r="EO3455" i="6"/>
  <c r="EO674" i="6"/>
  <c r="EO3862" i="6"/>
  <c r="EO2973" i="6"/>
  <c r="EO7825" i="6"/>
  <c r="EO3452" i="6"/>
  <c r="EO667" i="6"/>
  <c r="EO7818" i="6"/>
  <c r="EO1009" i="6"/>
  <c r="EO6420" i="6"/>
  <c r="EO2148" i="6"/>
  <c r="EO1643" i="6"/>
  <c r="EO6414" i="6"/>
  <c r="EO3744" i="6"/>
  <c r="EO3292" i="6"/>
  <c r="EO2947" i="6"/>
  <c r="EO6402" i="6"/>
  <c r="EO6399" i="6"/>
  <c r="EO5268" i="6"/>
  <c r="EO3290" i="6"/>
  <c r="EO1634" i="6"/>
  <c r="EO7784" i="6"/>
  <c r="EO5259" i="6"/>
  <c r="EO4259" i="6"/>
  <c r="EO2135" i="6"/>
  <c r="EO3283" i="6"/>
  <c r="EO3825" i="6"/>
  <c r="EO4428" i="6"/>
  <c r="EO748" i="6"/>
  <c r="EO2128" i="6"/>
  <c r="EO5254" i="6"/>
  <c r="EO6364" i="6"/>
  <c r="EO2918" i="6"/>
  <c r="EO2914" i="6"/>
  <c r="EO1620" i="6"/>
  <c r="EO2912" i="6"/>
  <c r="EO3270" i="6"/>
  <c r="EO649" i="6"/>
  <c r="EO2904" i="6"/>
  <c r="EO3766" i="6"/>
  <c r="EO3741" i="6"/>
  <c r="EO7734" i="6"/>
  <c r="EO2901" i="6"/>
  <c r="EO3822" i="6"/>
  <c r="EO1610" i="6"/>
  <c r="EO4486" i="6"/>
  <c r="EO7716" i="6"/>
  <c r="EO2893" i="6"/>
  <c r="EO7714" i="6"/>
  <c r="EO7708" i="6"/>
  <c r="EO7701" i="6"/>
  <c r="EO1602" i="6"/>
  <c r="EO2887" i="6"/>
  <c r="EO4422" i="6"/>
  <c r="EO3821" i="6"/>
  <c r="EO1139" i="6"/>
  <c r="EO4621" i="6"/>
  <c r="EO7672" i="6"/>
  <c r="EO2102" i="6"/>
  <c r="EO6289" i="6"/>
  <c r="EO323" i="6"/>
  <c r="EO245" i="6"/>
  <c r="EO7653" i="6"/>
  <c r="EO7649" i="6"/>
  <c r="EO3904" i="6"/>
  <c r="EO965" i="6"/>
  <c r="EO6270" i="6"/>
  <c r="EO1593" i="6"/>
  <c r="EO4417" i="6"/>
  <c r="EO7633" i="6"/>
  <c r="EO7630" i="6"/>
  <c r="EO6251" i="6"/>
  <c r="EO3816" i="6"/>
  <c r="EO7615" i="6"/>
  <c r="EO5216" i="6"/>
  <c r="EO7606" i="6"/>
  <c r="EO2860" i="6"/>
  <c r="EO742" i="6"/>
  <c r="EO6227" i="6"/>
  <c r="EO3247" i="6"/>
  <c r="EO5211" i="6"/>
  <c r="EO2088" i="6"/>
  <c r="EO2847" i="6"/>
  <c r="EO6209" i="6"/>
  <c r="EO1575" i="6"/>
  <c r="EO7578" i="6"/>
  <c r="EO2840" i="6"/>
  <c r="EO7572" i="6"/>
  <c r="EO1134" i="6"/>
  <c r="EO3734" i="6"/>
  <c r="EO3850" i="6"/>
  <c r="EO3423" i="6"/>
  <c r="EO4859" i="6"/>
  <c r="EO2827" i="6"/>
  <c r="EO2080" i="6"/>
  <c r="EO633" i="6"/>
  <c r="EO198" i="6"/>
  <c r="EO317" i="6"/>
  <c r="EO6166" i="6"/>
  <c r="EO6162" i="6"/>
  <c r="EO3652" i="6"/>
  <c r="EO2814" i="6"/>
  <c r="EO956" i="6"/>
  <c r="EO2808" i="6"/>
  <c r="EO954" i="6"/>
  <c r="EO1552" i="6"/>
  <c r="EO6149" i="6"/>
  <c r="EO6146" i="6"/>
  <c r="EO5197" i="6"/>
  <c r="EO7511" i="6"/>
  <c r="EO242" i="6"/>
  <c r="EO4293" i="6"/>
  <c r="EO2061" i="6"/>
  <c r="EO4007" i="6"/>
  <c r="EO613" i="6"/>
  <c r="EO2052" i="6"/>
  <c r="EO4006" i="6"/>
  <c r="EO3848" i="6"/>
  <c r="EO3225" i="6"/>
  <c r="EO947" i="6"/>
  <c r="EO6119" i="6"/>
  <c r="EO2769" i="6"/>
  <c r="EO6445" i="6"/>
  <c r="EO3301" i="6"/>
  <c r="EO1654" i="6"/>
  <c r="EO3299" i="6"/>
  <c r="EO2155" i="6"/>
  <c r="EO7833" i="6"/>
  <c r="EO7828" i="6"/>
  <c r="EO7822" i="6"/>
  <c r="EO7821" i="6"/>
  <c r="EO7820" i="6"/>
  <c r="EO3828" i="6"/>
  <c r="EO2957" i="6"/>
  <c r="EO3579" i="6"/>
  <c r="EO1645" i="6"/>
  <c r="EO663" i="6"/>
  <c r="EO4168" i="6"/>
  <c r="EO7805" i="6"/>
  <c r="EO6409" i="6"/>
  <c r="EO2945" i="6"/>
  <c r="EO7792" i="6"/>
  <c r="EO3915" i="6"/>
  <c r="EO5265" i="6"/>
  <c r="EO4912" i="6"/>
  <c r="EO1632" i="6"/>
  <c r="EO3288" i="6"/>
  <c r="EO2137" i="6"/>
  <c r="EO1628" i="6"/>
  <c r="EO2931" i="6"/>
  <c r="EO659" i="6"/>
  <c r="EO6379" i="6"/>
  <c r="EO2923" i="6"/>
  <c r="EO6373" i="6"/>
  <c r="EO3444" i="6"/>
  <c r="EO2127" i="6"/>
  <c r="EO2125" i="6"/>
  <c r="EO7761" i="6"/>
  <c r="EO6358" i="6"/>
  <c r="EO3272" i="6"/>
  <c r="EO1619" i="6"/>
  <c r="EO2908" i="6"/>
  <c r="EO2121" i="6"/>
  <c r="EO984" i="6"/>
  <c r="EO3572" i="6"/>
  <c r="EO5245" i="6"/>
  <c r="EO2118" i="6"/>
  <c r="EO5239" i="6"/>
  <c r="EO7728" i="6"/>
  <c r="EO2116" i="6"/>
  <c r="EO204" i="6"/>
  <c r="EO6327" i="6"/>
  <c r="EO6321" i="6"/>
  <c r="EO7713" i="6"/>
  <c r="EO6312" i="6"/>
  <c r="EO6307" i="6"/>
  <c r="EO2888" i="6"/>
  <c r="EO7687" i="6"/>
  <c r="EO3263" i="6"/>
  <c r="EO3853" i="6"/>
  <c r="EO2882" i="6"/>
  <c r="EO743" i="6"/>
  <c r="EO6290" i="6"/>
  <c r="EO7665" i="6"/>
  <c r="EO2101" i="6"/>
  <c r="EO7657" i="6"/>
  <c r="EO7052" i="6"/>
  <c r="EO3527" i="6"/>
  <c r="EO3355" i="6"/>
  <c r="EO2496" i="6"/>
  <c r="EO3702" i="6"/>
  <c r="EO1078" i="6"/>
  <c r="EO7042" i="6"/>
  <c r="EO2484" i="6"/>
  <c r="EO7028" i="6"/>
  <c r="EO4559" i="6"/>
  <c r="EO4363" i="6"/>
  <c r="EO5739" i="6"/>
  <c r="EO7006" i="6"/>
  <c r="EO534" i="6"/>
  <c r="EO7003" i="6"/>
  <c r="EO5729" i="6"/>
  <c r="EO2470" i="6"/>
  <c r="EO4557" i="6"/>
  <c r="EO5710" i="6"/>
  <c r="EO6987" i="6"/>
  <c r="EO6984" i="6"/>
  <c r="EO3838" i="6"/>
  <c r="EO1339" i="6"/>
  <c r="EO5690" i="6"/>
  <c r="EO858" i="6"/>
  <c r="EO850" i="6"/>
  <c r="EO2454" i="6"/>
  <c r="EO5685" i="6"/>
  <c r="EO2449" i="6"/>
  <c r="EO6958" i="6"/>
  <c r="EO6952" i="6"/>
  <c r="EO3780" i="6"/>
  <c r="EO6945" i="6"/>
  <c r="EO4734" i="6"/>
  <c r="EO5657" i="6"/>
  <c r="EO2437" i="6"/>
  <c r="EO6927" i="6"/>
  <c r="EO6920" i="6"/>
  <c r="EO6918" i="6"/>
  <c r="EO5638" i="6"/>
  <c r="EO3871" i="6"/>
  <c r="EO5052" i="6"/>
  <c r="EO6904" i="6"/>
  <c r="EO6897" i="6"/>
  <c r="EO3868" i="6"/>
  <c r="EO5622" i="6"/>
  <c r="EO5618" i="6"/>
  <c r="EO3076" i="6"/>
  <c r="EO3075" i="6"/>
  <c r="EO5045" i="6"/>
  <c r="EO5612" i="6"/>
  <c r="EO2415" i="6"/>
  <c r="EO5604" i="6"/>
  <c r="EO6864" i="6"/>
  <c r="EO2405" i="6"/>
  <c r="EO829" i="6"/>
  <c r="EO366" i="6"/>
  <c r="EO5596" i="6"/>
  <c r="EO4272" i="6"/>
  <c r="EO1302" i="6"/>
  <c r="EO3062" i="6"/>
  <c r="EO2397" i="6"/>
  <c r="EO5584" i="6"/>
  <c r="EO5035" i="6"/>
  <c r="EO114" i="6"/>
  <c r="EO1798" i="6"/>
  <c r="EO6824" i="6"/>
  <c r="EO2390" i="6"/>
  <c r="EO4721" i="6"/>
  <c r="EO6819" i="6"/>
  <c r="EO2383" i="6"/>
  <c r="EO823" i="6"/>
  <c r="EO2381" i="6"/>
  <c r="EO3053" i="6"/>
  <c r="EO2376" i="6"/>
  <c r="EO3052" i="6"/>
  <c r="EO4217" i="6"/>
  <c r="EO2369" i="6"/>
  <c r="EO5024" i="6"/>
  <c r="EO814" i="6"/>
  <c r="EO3961" i="6"/>
  <c r="EO92" i="6"/>
  <c r="EO1779" i="6"/>
  <c r="EO4348" i="6"/>
  <c r="EO5535" i="6"/>
  <c r="EO5529" i="6"/>
  <c r="EO5017" i="6"/>
  <c r="EO4539" i="6"/>
  <c r="EO6768" i="6"/>
  <c r="EO5520" i="6"/>
  <c r="EO5515" i="6"/>
  <c r="EO5511" i="6"/>
  <c r="EO1775" i="6"/>
  <c r="EO5506" i="6"/>
  <c r="EO1773" i="6"/>
  <c r="EO6737" i="6"/>
  <c r="EO5495" i="6"/>
  <c r="EO3952" i="6"/>
  <c r="EO3049" i="6"/>
  <c r="EO3335" i="6"/>
  <c r="EO5481" i="6"/>
  <c r="EO5006" i="6"/>
  <c r="EO5475" i="6"/>
  <c r="EO3041" i="6"/>
  <c r="EO3333" i="6"/>
  <c r="EO5003" i="6"/>
  <c r="EO2330" i="6"/>
  <c r="EO1755" i="6"/>
  <c r="EO6699" i="6"/>
  <c r="EO5464" i="6"/>
  <c r="EO3511" i="6"/>
  <c r="EO3597" i="6"/>
  <c r="EO359" i="6"/>
  <c r="EO2313" i="6"/>
  <c r="EO6685" i="6"/>
  <c r="EO6683" i="6"/>
  <c r="EO801" i="6"/>
  <c r="EO1746" i="6"/>
  <c r="EO4334" i="6"/>
  <c r="EO3028" i="6"/>
  <c r="EO6671" i="6"/>
  <c r="EO4990" i="6"/>
  <c r="EO6667" i="6"/>
  <c r="EO5435" i="6"/>
  <c r="EO1239" i="6"/>
  <c r="EO2286" i="6"/>
  <c r="EO2284" i="6"/>
  <c r="EO2283" i="6"/>
  <c r="EO1735" i="6"/>
  <c r="EO6651" i="6"/>
  <c r="EO4977" i="6"/>
  <c r="EO357" i="6"/>
  <c r="EO4681" i="6"/>
  <c r="EO3017" i="6"/>
  <c r="EO5408" i="6"/>
  <c r="EO6634" i="6"/>
  <c r="EO4670" i="6"/>
  <c r="EO3460" i="6"/>
  <c r="EO3774" i="6"/>
  <c r="EO6620" i="6"/>
  <c r="EO6619" i="6"/>
  <c r="EO6616" i="6"/>
  <c r="EO1721" i="6"/>
  <c r="EO45" i="6"/>
  <c r="EO5386" i="6"/>
  <c r="EO1041" i="6"/>
  <c r="EO5377" i="6"/>
  <c r="EO1716" i="6"/>
  <c r="EO1039" i="6"/>
  <c r="EO6597" i="6"/>
  <c r="EO3772" i="6"/>
  <c r="EO6587" i="6"/>
  <c r="EO6584" i="6"/>
  <c r="EO1711" i="6"/>
  <c r="EO5356" i="6"/>
  <c r="EO32" i="6"/>
  <c r="EO31" i="6"/>
  <c r="EO462" i="6"/>
  <c r="EO459" i="6"/>
  <c r="EO6554" i="6"/>
  <c r="EO1203" i="6"/>
  <c r="EO23" i="6"/>
  <c r="EO22" i="6"/>
  <c r="EO4107" i="6"/>
  <c r="EO6542" i="6"/>
  <c r="EO4651" i="6"/>
  <c r="EO899" i="6"/>
  <c r="EO4280" i="6"/>
  <c r="EO2607" i="6"/>
  <c r="EO892" i="6"/>
  <c r="EO2602" i="6"/>
  <c r="EO5131" i="6"/>
  <c r="EO3985" i="6"/>
  <c r="EO1093" i="6"/>
  <c r="EO5122" i="6"/>
  <c r="EO1928" i="6"/>
  <c r="EO563" i="6"/>
  <c r="EO3982" i="6"/>
  <c r="EO158" i="6"/>
  <c r="EO1920" i="6"/>
  <c r="EO889" i="6"/>
  <c r="EO4574" i="6"/>
  <c r="EO2589" i="6"/>
  <c r="EO7173" i="6"/>
  <c r="EO147" i="6"/>
  <c r="EO1414" i="6"/>
  <c r="EO5110" i="6"/>
  <c r="EO7166" i="6"/>
  <c r="EO7163" i="6"/>
  <c r="EO142" i="6"/>
  <c r="EO138" i="6"/>
  <c r="EO135" i="6"/>
  <c r="EO2571" i="6"/>
  <c r="EO4094" i="6"/>
  <c r="EO4030" i="6"/>
  <c r="EO4069" i="6"/>
  <c r="EO4026" i="6"/>
  <c r="EO4023" i="6"/>
  <c r="EO3368" i="6"/>
  <c r="EO5856" i="6"/>
  <c r="EO3618" i="6"/>
  <c r="EO5852" i="6"/>
  <c r="EO234" i="6"/>
  <c r="EO1398" i="6"/>
  <c r="EO3884" i="6"/>
  <c r="EO7140" i="6"/>
  <c r="EO7137" i="6"/>
  <c r="EO291" i="6"/>
  <c r="EO2548" i="6"/>
  <c r="EO873" i="6"/>
  <c r="EO4274" i="6"/>
  <c r="EO2541" i="6"/>
  <c r="EO287" i="6"/>
  <c r="EO4463" i="6"/>
  <c r="EO5820" i="6"/>
  <c r="EO5816" i="6"/>
  <c r="EO2535" i="6"/>
  <c r="EO5811" i="6"/>
  <c r="EO232" i="6"/>
  <c r="EO7100" i="6"/>
  <c r="EO2529" i="6"/>
  <c r="EO5092" i="6"/>
  <c r="EO4370" i="6"/>
  <c r="EO3361" i="6"/>
  <c r="EO2524" i="6"/>
  <c r="EO7082" i="6"/>
  <c r="EO1371" i="6"/>
  <c r="EO7078" i="6"/>
  <c r="EO7075" i="6"/>
  <c r="EO5079" i="6"/>
  <c r="EO2517" i="6"/>
  <c r="EO3101" i="6"/>
  <c r="EO538" i="6"/>
  <c r="EO7059" i="6"/>
  <c r="EO1852" i="6"/>
  <c r="EO1364" i="6"/>
  <c r="EO2502" i="6"/>
  <c r="EO1359" i="6"/>
  <c r="EO5758" i="6"/>
  <c r="EO7046" i="6"/>
  <c r="EO860" i="6"/>
  <c r="EO5752" i="6"/>
  <c r="EO7034" i="6"/>
  <c r="EO3841" i="6"/>
  <c r="EO5745" i="6"/>
  <c r="EO1846" i="6"/>
  <c r="EO4746" i="6"/>
  <c r="EO5738" i="6"/>
  <c r="EO3701" i="6"/>
  <c r="EO529" i="6"/>
  <c r="EO5724" i="6"/>
  <c r="EO5717" i="6"/>
  <c r="EO6991" i="6"/>
  <c r="EO4362" i="6"/>
  <c r="EO4744" i="6"/>
  <c r="EO1073" i="6"/>
  <c r="EO5694" i="6"/>
  <c r="EO3783" i="6"/>
  <c r="EO1835" i="6"/>
  <c r="EO4740" i="6"/>
  <c r="EO3471" i="6"/>
  <c r="EO6967" i="6"/>
  <c r="EO3607" i="6"/>
  <c r="EO5682" i="6"/>
  <c r="EO5679" i="6"/>
  <c r="EO6951" i="6"/>
  <c r="EO5669" i="6"/>
  <c r="EO6942" i="6"/>
  <c r="EO4361" i="6"/>
  <c r="EO6933" i="6"/>
  <c r="EO6929" i="6"/>
  <c r="EO6924" i="6"/>
  <c r="EO5647" i="6"/>
  <c r="EO5640" i="6"/>
  <c r="EO5635" i="6"/>
  <c r="EO2430" i="6"/>
  <c r="EO843" i="6"/>
  <c r="EO6900" i="6"/>
  <c r="EO1316" i="6"/>
  <c r="EO4728" i="6"/>
  <c r="EO3831" i="6"/>
  <c r="EO5617" i="6"/>
  <c r="EO5046" i="6"/>
  <c r="EO1817" i="6"/>
  <c r="EO6872" i="6"/>
  <c r="EO5607" i="6"/>
  <c r="EO1811" i="6"/>
  <c r="EO6868" i="6"/>
  <c r="EO4547" i="6"/>
  <c r="EO837" i="6"/>
  <c r="EO2404" i="6"/>
  <c r="EO1068" i="6"/>
  <c r="EO6855" i="6"/>
  <c r="EO5593" i="6"/>
  <c r="EO6844" i="6"/>
  <c r="EO6835" i="6"/>
  <c r="EO704" i="6"/>
  <c r="EO6829" i="6"/>
  <c r="EO5034" i="6"/>
  <c r="EO5031" i="6"/>
  <c r="EO3965" i="6"/>
  <c r="EO6823" i="6"/>
  <c r="EO5574" i="6"/>
  <c r="EO107" i="6"/>
  <c r="EO2386" i="6"/>
  <c r="EO5571" i="6"/>
  <c r="EO817" i="6"/>
  <c r="EO2378" i="6"/>
  <c r="EO2377" i="6"/>
  <c r="EO5559" i="6"/>
  <c r="EO5557" i="6"/>
  <c r="EO4708" i="6"/>
  <c r="EO1787" i="6"/>
  <c r="EO6795" i="6"/>
  <c r="EO5542" i="6"/>
  <c r="EO1781" i="6"/>
  <c r="EO91" i="6"/>
  <c r="EO6781" i="6"/>
  <c r="EO2362" i="6"/>
  <c r="EO5022" i="6"/>
  <c r="EO6774" i="6"/>
  <c r="EO487" i="6"/>
  <c r="EO81" i="6"/>
  <c r="EO5012" i="6"/>
  <c r="EO5519" i="6"/>
  <c r="EO227" i="6"/>
  <c r="EO2351" i="6"/>
  <c r="EO1053" i="6"/>
  <c r="EO5505" i="6"/>
  <c r="EO1772" i="6"/>
  <c r="EO1268" i="6"/>
  <c r="EO6733" i="6"/>
  <c r="EO7621" i="6"/>
  <c r="EO7616" i="6"/>
  <c r="EO4614" i="6"/>
  <c r="EO7607" i="6"/>
  <c r="EO4867" i="6"/>
  <c r="EO2092" i="6"/>
  <c r="EO2857" i="6"/>
  <c r="EO7594" i="6"/>
  <c r="EO3246" i="6"/>
  <c r="EO3658" i="6"/>
  <c r="EO7586" i="6"/>
  <c r="EO962" i="6"/>
  <c r="EO4017" i="6"/>
  <c r="EO7579" i="6"/>
  <c r="EO1573" i="6"/>
  <c r="EO1570" i="6"/>
  <c r="EO7566" i="6"/>
  <c r="EO4300" i="6"/>
  <c r="EO2831" i="6"/>
  <c r="EO5204" i="6"/>
  <c r="EO6178" i="6"/>
  <c r="EO6173" i="6"/>
  <c r="EO3732" i="6"/>
  <c r="EO2825" i="6"/>
  <c r="EO2824" i="6"/>
  <c r="EO318" i="6"/>
  <c r="EO6167" i="6"/>
  <c r="EO1559" i="6"/>
  <c r="EO624" i="6"/>
  <c r="EO7529" i="6"/>
  <c r="EO957" i="6"/>
  <c r="EO191" i="6"/>
  <c r="EO3416" i="6"/>
  <c r="EO1553" i="6"/>
  <c r="EO7521" i="6"/>
  <c r="EO2799" i="6"/>
  <c r="EO6142" i="6"/>
  <c r="EO6139" i="6"/>
  <c r="EO3730" i="6"/>
  <c r="EO4407" i="6"/>
  <c r="EO5193" i="6"/>
  <c r="EO2790" i="6"/>
  <c r="EO614" i="6"/>
  <c r="EO7502" i="6"/>
  <c r="EO3681" i="6"/>
  <c r="EO3729" i="6"/>
  <c r="EO2775" i="6"/>
  <c r="EO948" i="6"/>
  <c r="EO2770" i="6"/>
  <c r="EO1532" i="6"/>
  <c r="EO1125" i="6"/>
  <c r="EO1117" i="6"/>
  <c r="EO4002" i="6"/>
  <c r="EO4841" i="6"/>
  <c r="EO944" i="6"/>
  <c r="EO2756" i="6"/>
  <c r="EO2755" i="6"/>
  <c r="EO3810" i="6"/>
  <c r="EO2034" i="6"/>
  <c r="EO6090" i="6"/>
  <c r="EO7453" i="6"/>
  <c r="EO1522" i="6"/>
  <c r="EO7434" i="6"/>
  <c r="EO734" i="6"/>
  <c r="EO7420" i="6"/>
  <c r="EO313" i="6"/>
  <c r="EO3724" i="6"/>
  <c r="EO5181" i="6"/>
  <c r="EO427" i="6"/>
  <c r="EO1516" i="6"/>
  <c r="EO346" i="6"/>
  <c r="EO1114" i="6"/>
  <c r="EO3201" i="6"/>
  <c r="EO2739" i="6"/>
  <c r="EO2736" i="6"/>
  <c r="EO3553" i="6"/>
  <c r="EO2729" i="6"/>
  <c r="EO4827" i="6"/>
  <c r="EO3805" i="6"/>
  <c r="EO7394" i="6"/>
  <c r="EO4288" i="6"/>
  <c r="EO2011" i="6"/>
  <c r="EO7385" i="6"/>
  <c r="EO6050" i="6"/>
  <c r="EO601" i="6"/>
  <c r="EO1498" i="6"/>
  <c r="EO7373" i="6"/>
  <c r="EO3189" i="6"/>
  <c r="EO1997" i="6"/>
  <c r="EO7365" i="6"/>
  <c r="EO1107" i="6"/>
  <c r="EO3717" i="6"/>
  <c r="EO3635" i="6"/>
  <c r="EO7353" i="6"/>
  <c r="EO1491" i="6"/>
  <c r="EO4817" i="6"/>
  <c r="EO1980" i="6"/>
  <c r="EO2693" i="6"/>
  <c r="EO922" i="6"/>
  <c r="EO6013" i="6"/>
  <c r="EO7341" i="6"/>
  <c r="EO1481" i="6"/>
  <c r="EO5161" i="6"/>
  <c r="EO3176" i="6"/>
  <c r="EO4813" i="6"/>
  <c r="EO1473" i="6"/>
  <c r="EO5157" i="6"/>
  <c r="EO4809" i="6"/>
  <c r="EO4156" i="6"/>
  <c r="EO1099" i="6"/>
  <c r="EO1963" i="6"/>
  <c r="EO7305" i="6"/>
  <c r="EO5988" i="6"/>
  <c r="EO1469" i="6"/>
  <c r="EO7291" i="6"/>
  <c r="EO584" i="6"/>
  <c r="EO7283" i="6"/>
  <c r="EO2653" i="6"/>
  <c r="EO5973" i="6"/>
  <c r="EO912" i="6"/>
  <c r="EO3990" i="6"/>
  <c r="EO3165" i="6"/>
  <c r="EO3989" i="6"/>
  <c r="EO7262" i="6"/>
  <c r="EO7256" i="6"/>
  <c r="EO1452" i="6"/>
  <c r="EO5950" i="6"/>
  <c r="EO5945" i="6"/>
  <c r="EO1097" i="6"/>
  <c r="EO4282" i="6"/>
  <c r="EO724" i="6"/>
  <c r="EO4585" i="6"/>
  <c r="EO3800" i="6"/>
  <c r="EO1446" i="6"/>
  <c r="EO7222" i="6"/>
  <c r="EO3536" i="6"/>
  <c r="EO4797" i="6"/>
  <c r="EO3374" i="6"/>
  <c r="EO7201" i="6"/>
  <c r="EO909" i="6"/>
  <c r="EO4281" i="6"/>
  <c r="EO3153" i="6"/>
  <c r="EO376" i="6"/>
  <c r="EO5904" i="6"/>
  <c r="EO898" i="6"/>
  <c r="EO2610" i="6"/>
  <c r="EO3886" i="6"/>
  <c r="EO891" i="6"/>
  <c r="EO1936" i="6"/>
  <c r="EO5130" i="6"/>
  <c r="EO1933" i="6"/>
  <c r="EO3984" i="6"/>
  <c r="EO1930" i="6"/>
  <c r="EO7182" i="6"/>
  <c r="EO1427" i="6"/>
  <c r="EO162" i="6"/>
  <c r="EO3981" i="6"/>
  <c r="EO1421" i="6"/>
  <c r="EO888" i="6"/>
  <c r="EO155" i="6"/>
  <c r="EO2588" i="6"/>
  <c r="EO1417" i="6"/>
  <c r="EO1916" i="6"/>
  <c r="EO1413" i="6"/>
  <c r="EO5876" i="6"/>
  <c r="EO5108" i="6"/>
  <c r="EO5873" i="6"/>
  <c r="EO6114" i="6"/>
  <c r="EO2045" i="6"/>
  <c r="EO4404" i="6"/>
  <c r="EO6103" i="6"/>
  <c r="EO3763" i="6"/>
  <c r="EO3894" i="6"/>
  <c r="EO4839" i="6"/>
  <c r="EO7469" i="6"/>
  <c r="EO2033" i="6"/>
  <c r="EO6089" i="6"/>
  <c r="EO7452" i="6"/>
  <c r="EO3726" i="6"/>
  <c r="EO7433" i="6"/>
  <c r="EO733" i="6"/>
  <c r="EO7419" i="6"/>
  <c r="EO2750" i="6"/>
  <c r="EO1521" i="6"/>
  <c r="EO7412" i="6"/>
  <c r="EO2024" i="6"/>
  <c r="EO2020" i="6"/>
  <c r="EO258" i="6"/>
  <c r="EO2019" i="6"/>
  <c r="EO3200" i="6"/>
  <c r="EO3400" i="6"/>
  <c r="EO1510" i="6"/>
  <c r="EO3552" i="6"/>
  <c r="EO4830" i="6"/>
  <c r="EO6059" i="6"/>
  <c r="EO172" i="6"/>
  <c r="EO5176" i="6"/>
  <c r="EO4824" i="6"/>
  <c r="EO3194" i="6"/>
  <c r="EO4822" i="6"/>
  <c r="EO7380" i="6"/>
  <c r="EO6047" i="6"/>
  <c r="EO1497" i="6"/>
  <c r="EO2005" i="6"/>
  <c r="EO2001" i="6"/>
  <c r="EO6038" i="6"/>
  <c r="EO2713" i="6"/>
  <c r="EO1993" i="6"/>
  <c r="EO6034" i="6"/>
  <c r="EO3394" i="6"/>
  <c r="EO6024" i="6"/>
  <c r="EO2704" i="6"/>
  <c r="EO6018" i="6"/>
  <c r="EO7350" i="6"/>
  <c r="EO7349" i="6"/>
  <c r="EO921" i="6"/>
  <c r="EO6012" i="6"/>
  <c r="EO2688" i="6"/>
  <c r="EO2685" i="6"/>
  <c r="EO1480" i="6"/>
  <c r="EO2678" i="6"/>
  <c r="EO6002" i="6"/>
  <c r="EO7327" i="6"/>
  <c r="EO5156" i="6"/>
  <c r="EO1968" i="6"/>
  <c r="EO4236" i="6"/>
  <c r="EO920" i="6"/>
  <c r="EO5152" i="6"/>
  <c r="EO2664" i="6"/>
  <c r="EO7303" i="6"/>
  <c r="EO5150" i="6"/>
  <c r="EO2658" i="6"/>
  <c r="EO583" i="6"/>
  <c r="EO7282" i="6"/>
  <c r="EO2652" i="6"/>
  <c r="EO7277" i="6"/>
  <c r="EO4807" i="6"/>
  <c r="EO4388" i="6"/>
  <c r="EO7267" i="6"/>
  <c r="EO4588" i="6"/>
  <c r="EO3381" i="6"/>
  <c r="EO5962" i="6"/>
  <c r="EO1451" i="6"/>
  <c r="EO4183" i="6"/>
  <c r="EO5144" i="6"/>
  <c r="EO1951" i="6"/>
  <c r="EO5940" i="6"/>
  <c r="EO723" i="6"/>
  <c r="EO7233" i="6"/>
  <c r="EO5141" i="6"/>
  <c r="EO3627" i="6"/>
  <c r="EO1944" i="6"/>
  <c r="EO7221" i="6"/>
  <c r="EO5922" i="6"/>
  <c r="EO7205" i="6"/>
  <c r="EO5916" i="6"/>
  <c r="EO7196" i="6"/>
  <c r="EO7192" i="6"/>
  <c r="EO4579" i="6"/>
  <c r="EO238" i="6"/>
  <c r="EO5903" i="6"/>
  <c r="EO897" i="6"/>
  <c r="EO374" i="6"/>
  <c r="EO4278" i="6"/>
  <c r="EO2604" i="6"/>
  <c r="EO1432" i="6"/>
  <c r="EO5129" i="6"/>
  <c r="EO2600" i="6"/>
  <c r="EO5125" i="6"/>
  <c r="EO3145" i="6"/>
  <c r="EO7181" i="6"/>
  <c r="EO1426" i="6"/>
  <c r="EO161" i="6"/>
  <c r="EO4577" i="6"/>
  <c r="EO2592" i="6"/>
  <c r="EO887" i="6"/>
  <c r="EO154" i="6"/>
  <c r="EO150" i="6"/>
  <c r="EO5881" i="6"/>
  <c r="EO2585" i="6"/>
  <c r="EO5878" i="6"/>
  <c r="EO1410" i="6"/>
  <c r="EO5874" i="6"/>
  <c r="EO1909" i="6"/>
  <c r="EO553" i="6"/>
  <c r="EO2577" i="6"/>
  <c r="EO5861" i="6"/>
  <c r="EO4180" i="6"/>
  <c r="EO4092" i="6"/>
  <c r="EO4029" i="6"/>
  <c r="EO4067" i="6"/>
  <c r="EO4052" i="6"/>
  <c r="EO4040" i="6"/>
  <c r="EO127" i="6"/>
  <c r="EO3134" i="6"/>
  <c r="EO1902" i="6"/>
  <c r="EO5850" i="6"/>
  <c r="EO214" i="6"/>
  <c r="EO5842" i="6"/>
  <c r="EO1895" i="6"/>
  <c r="EO1394" i="6"/>
  <c r="EO1893" i="6"/>
  <c r="EO5835" i="6"/>
  <c r="EO7130" i="6"/>
  <c r="EO3532" i="6"/>
  <c r="EO253" i="6"/>
  <c r="EO343" i="6"/>
  <c r="EO3707" i="6"/>
  <c r="EO121" i="6"/>
  <c r="EO4570" i="6"/>
  <c r="EO7116" i="6"/>
  <c r="EO4179" i="6"/>
  <c r="EO3116" i="6"/>
  <c r="EO2533" i="6"/>
  <c r="EO4756" i="6"/>
  <c r="EO870" i="6"/>
  <c r="EO7091" i="6"/>
  <c r="EO4369" i="6"/>
  <c r="EO7087" i="6"/>
  <c r="EO1868" i="6"/>
  <c r="EO2523" i="6"/>
  <c r="EO2522" i="6"/>
  <c r="EO7076" i="6"/>
  <c r="EO1859" i="6"/>
  <c r="EO1079" i="6"/>
  <c r="EO7071" i="6"/>
  <c r="EO4562" i="6"/>
  <c r="EO7060" i="6"/>
  <c r="EO1366" i="6"/>
  <c r="EO3356" i="6"/>
  <c r="EO3754" i="6"/>
  <c r="EO5767" i="6"/>
  <c r="EO2499" i="6"/>
  <c r="EO3788" i="6"/>
  <c r="EO3094" i="6"/>
  <c r="EO2492" i="6"/>
  <c r="EO2488" i="6"/>
  <c r="EO7654" i="6"/>
  <c r="EO2874" i="6"/>
  <c r="EO7647" i="6"/>
  <c r="EO970" i="6"/>
  <c r="EO1595" i="6"/>
  <c r="EO6267" i="6"/>
  <c r="EO7640" i="6"/>
  <c r="EO7636" i="6"/>
  <c r="EO4484" i="6"/>
  <c r="EO7627" i="6"/>
  <c r="EO5217" i="6"/>
  <c r="EO4873" i="6"/>
  <c r="EO4871" i="6"/>
  <c r="EO6238" i="6"/>
  <c r="EO1584" i="6"/>
  <c r="EO5214" i="6"/>
  <c r="EO6229" i="6"/>
  <c r="EO3427" i="6"/>
  <c r="EO6219" i="6"/>
  <c r="EO6213" i="6"/>
  <c r="EO2851" i="6"/>
  <c r="EO6211" i="6"/>
  <c r="EO1576" i="6"/>
  <c r="EO6202" i="6"/>
  <c r="EO6199" i="6"/>
  <c r="EO4014" i="6"/>
  <c r="EO7570" i="6"/>
  <c r="EO6187" i="6"/>
  <c r="EO4251" i="6"/>
  <c r="EO4862" i="6"/>
  <c r="EO7551" i="6"/>
  <c r="EO7548" i="6"/>
  <c r="EO7543" i="6"/>
  <c r="EO5202" i="6"/>
  <c r="EO740" i="6"/>
  <c r="EO2823" i="6"/>
  <c r="EO627" i="6"/>
  <c r="EO7533" i="6"/>
  <c r="EO2821" i="6"/>
  <c r="EO3236" i="6"/>
  <c r="EO2812" i="6"/>
  <c r="EO6159" i="6"/>
  <c r="EO2807" i="6"/>
  <c r="EO1554" i="6"/>
  <c r="EO385" i="6"/>
  <c r="EO7518" i="6"/>
  <c r="EO6144" i="6"/>
  <c r="EO183" i="6"/>
  <c r="EO6138" i="6"/>
  <c r="EO2795" i="6"/>
  <c r="EO738" i="6"/>
  <c r="EO3228" i="6"/>
  <c r="EO1544" i="6"/>
  <c r="EO3813" i="6"/>
  <c r="EO7501" i="6"/>
  <c r="EO1535" i="6"/>
  <c r="EO3649" i="6"/>
  <c r="EO3221" i="6"/>
  <c r="EO1534" i="6"/>
  <c r="EO2048" i="6"/>
  <c r="EO3895" i="6"/>
  <c r="EO1121" i="6"/>
  <c r="EO2766" i="6"/>
  <c r="EO7486" i="6"/>
  <c r="EO2042" i="6"/>
  <c r="EO7480" i="6"/>
  <c r="EO6098" i="6"/>
  <c r="EO7472" i="6"/>
  <c r="EO7466" i="6"/>
  <c r="EO7457" i="6"/>
  <c r="EO3846" i="6"/>
  <c r="EO7445" i="6"/>
  <c r="EO7437" i="6"/>
  <c r="EO6083" i="6"/>
  <c r="EO6080" i="6"/>
  <c r="EO429" i="6"/>
  <c r="EO4399" i="6"/>
  <c r="EO1520" i="6"/>
  <c r="EO241" i="6"/>
  <c r="EO608" i="6"/>
  <c r="EO1514" i="6"/>
  <c r="EO3404" i="6"/>
  <c r="EO2018" i="6"/>
  <c r="EO310" i="6"/>
  <c r="EO5179" i="6"/>
  <c r="EO939" i="6"/>
  <c r="EO2734" i="6"/>
  <c r="EO3721" i="6"/>
  <c r="EO173" i="6"/>
  <c r="EO6055" i="6"/>
  <c r="EO7391" i="6"/>
  <c r="EO2012" i="6"/>
  <c r="EO2010" i="6"/>
  <c r="EO2722" i="6"/>
  <c r="EO2008" i="6"/>
  <c r="EO4599" i="6"/>
  <c r="EO6043" i="6"/>
  <c r="EO1109" i="6"/>
  <c r="EO5166" i="6"/>
  <c r="EO1995" i="6"/>
  <c r="EO4598" i="6"/>
  <c r="EO1105" i="6"/>
  <c r="EO2708" i="6"/>
  <c r="EO7355" i="6"/>
  <c r="EO1984" i="6"/>
  <c r="EO6019" i="6"/>
  <c r="EO2697" i="6"/>
  <c r="EO2694" i="6"/>
  <c r="EO1483" i="6"/>
  <c r="EO2690" i="6"/>
  <c r="EO4394" i="6"/>
  <c r="EO1975" i="6"/>
  <c r="EO7337" i="6"/>
  <c r="EO4238" i="6"/>
  <c r="EO2675" i="6"/>
  <c r="EO1102" i="6"/>
  <c r="EO5159" i="6"/>
  <c r="EO1969" i="6"/>
  <c r="EO7318" i="6"/>
  <c r="EO1471" i="6"/>
  <c r="EO7308" i="6"/>
  <c r="EO1962" i="6"/>
  <c r="EO731" i="6"/>
  <c r="EO7299" i="6"/>
  <c r="EO7295" i="6"/>
  <c r="EO5978" i="6"/>
  <c r="EO1466" i="6"/>
  <c r="EO7281" i="6"/>
  <c r="EO1464" i="6"/>
  <c r="EO918" i="6"/>
  <c r="EO3478" i="6"/>
  <c r="EO1459" i="6"/>
  <c r="EO3382" i="6"/>
  <c r="EO5146" i="6"/>
  <c r="EO2642" i="6"/>
  <c r="EO4804" i="6"/>
  <c r="EO5956" i="6"/>
  <c r="EO4385" i="6"/>
  <c r="EO2639" i="6"/>
  <c r="EO577" i="6"/>
  <c r="EO575" i="6"/>
  <c r="EO3161" i="6"/>
  <c r="EO1947" i="6"/>
  <c r="EO1946" i="6"/>
  <c r="EO2629" i="6"/>
  <c r="EO1443" i="6"/>
  <c r="EO7216" i="6"/>
  <c r="EO5921" i="6"/>
  <c r="EO5919" i="6"/>
  <c r="EO7198" i="6"/>
  <c r="EO4383" i="6"/>
  <c r="EO1095" i="6"/>
  <c r="EO571" i="6"/>
  <c r="EO4182" i="6"/>
  <c r="EO906" i="6"/>
  <c r="EO1938" i="6"/>
  <c r="EO2609" i="6"/>
  <c r="EO2605" i="6"/>
  <c r="EO5894" i="6"/>
  <c r="EO4149" i="6"/>
  <c r="EO719" i="6"/>
  <c r="EO4791" i="6"/>
  <c r="EO2598" i="6"/>
  <c r="EO7183" i="6"/>
  <c r="EO4789" i="6"/>
  <c r="EO1925" i="6"/>
  <c r="EO4650" i="6"/>
  <c r="EO5329" i="6"/>
  <c r="EO5327" i="6"/>
  <c r="EO3942" i="6"/>
  <c r="EO2223" i="6"/>
  <c r="EO5313" i="6"/>
  <c r="EO6518" i="6"/>
  <c r="EO2221" i="6"/>
  <c r="EO6506" i="6"/>
  <c r="EO2218" i="6"/>
  <c r="EO3314" i="6"/>
  <c r="EO3496" i="6"/>
  <c r="EO2213" i="6"/>
  <c r="EO5294" i="6"/>
  <c r="EO6476" i="6"/>
  <c r="EO6473" i="6"/>
  <c r="EO6467" i="6"/>
  <c r="EO4929" i="6"/>
  <c r="EO6464" i="6"/>
  <c r="EO2200" i="6"/>
  <c r="EO2995" i="6"/>
  <c r="EO1682" i="6"/>
  <c r="EO332" i="6"/>
  <c r="EO768" i="6"/>
  <c r="EO331" i="6"/>
  <c r="EO1027" i="6"/>
  <c r="EO4322" i="6"/>
  <c r="EO682" i="6"/>
  <c r="EO1026" i="6"/>
  <c r="EO2985" i="6"/>
  <c r="EO1166" i="6"/>
  <c r="EO442" i="6"/>
  <c r="EO1666" i="6"/>
  <c r="EO3929" i="6"/>
  <c r="EO1020" i="6"/>
  <c r="EO1152" i="6"/>
  <c r="EO3924" i="6"/>
  <c r="EO3950" i="6"/>
  <c r="EO6724" i="6"/>
  <c r="EO3047" i="6"/>
  <c r="EO4534" i="6"/>
  <c r="EO6713" i="6"/>
  <c r="EO480" i="6"/>
  <c r="EO1760" i="6"/>
  <c r="EO400" i="6"/>
  <c r="EO4695" i="6"/>
  <c r="EO1255" i="6"/>
  <c r="EO5469" i="6"/>
  <c r="EO6697" i="6"/>
  <c r="EO2320" i="6"/>
  <c r="EO4530" i="6"/>
  <c r="EO4337" i="6"/>
  <c r="EO4336" i="6"/>
  <c r="EO3777" i="6"/>
  <c r="EO5457" i="6"/>
  <c r="EO2309" i="6"/>
  <c r="EO5453" i="6"/>
  <c r="EO6678" i="6"/>
  <c r="EO1742" i="6"/>
  <c r="EO4529" i="6"/>
  <c r="EO698" i="6"/>
  <c r="EO2292" i="6"/>
  <c r="EO5438" i="6"/>
  <c r="EO3023" i="6"/>
  <c r="EO70" i="6"/>
  <c r="EO4984" i="6"/>
  <c r="EO4099" i="6"/>
  <c r="EO6657" i="6"/>
  <c r="EO3676" i="6"/>
  <c r="EO3947" i="6"/>
  <c r="EO3946" i="6"/>
  <c r="EO6645" i="6"/>
  <c r="EO4525" i="6"/>
  <c r="EO2276" i="6"/>
  <c r="EO3321" i="6"/>
  <c r="EO6632" i="6"/>
  <c r="EO789" i="6"/>
  <c r="EO4175" i="6"/>
  <c r="EO4328" i="6"/>
  <c r="EO1231" i="6"/>
  <c r="EO1722" i="6"/>
  <c r="EO5391" i="6"/>
  <c r="EO4115" i="6"/>
  <c r="EO6608" i="6"/>
  <c r="EO4665" i="6"/>
  <c r="EO1717" i="6"/>
  <c r="EO5376" i="6"/>
  <c r="EO5373" i="6"/>
  <c r="EO786" i="6"/>
  <c r="EO3688" i="6"/>
  <c r="EO6590" i="6"/>
  <c r="EO4114" i="6"/>
  <c r="EO4205" i="6"/>
  <c r="EO5362" i="6"/>
  <c r="EO1709" i="6"/>
  <c r="EO4111" i="6"/>
  <c r="EO5348" i="6"/>
  <c r="EO1206" i="6"/>
  <c r="EO4517" i="6"/>
  <c r="EO3318" i="6"/>
  <c r="EO3459" i="6"/>
  <c r="EO4949" i="6"/>
  <c r="EO4264" i="6"/>
  <c r="EO6545" i="6"/>
  <c r="EO2235" i="6"/>
  <c r="EO20" i="6"/>
  <c r="EO4945" i="6"/>
  <c r="EO6534" i="6"/>
  <c r="EO6533" i="6"/>
  <c r="EO5319" i="6"/>
  <c r="EO6526" i="6"/>
  <c r="EO2222" i="6"/>
  <c r="EO1693" i="6"/>
  <c r="EO3940" i="6"/>
  <c r="EO6502" i="6"/>
  <c r="EO6496" i="6"/>
  <c r="EO776" i="6"/>
  <c r="EO4201" i="6"/>
  <c r="EO4505" i="6"/>
  <c r="EO4503" i="6"/>
  <c r="EO4501" i="6"/>
  <c r="EO6468" i="6"/>
  <c r="EO554" i="6"/>
  <c r="EO2578" i="6"/>
  <c r="EO5862" i="6"/>
  <c r="EO2570" i="6"/>
  <c r="EO4093" i="6"/>
  <c r="EO4081" i="6"/>
  <c r="EO4068" i="6"/>
  <c r="EO4053" i="6"/>
  <c r="EO4022" i="6"/>
  <c r="EO1404" i="6"/>
  <c r="EO125" i="6"/>
  <c r="EO7154" i="6"/>
  <c r="EO5851" i="6"/>
  <c r="EO1899" i="6"/>
  <c r="EO1397" i="6"/>
  <c r="EO5840" i="6"/>
  <c r="EO1395" i="6"/>
  <c r="EO3124" i="6"/>
  <c r="EO290" i="6"/>
  <c r="EO2547" i="6"/>
  <c r="EO3533" i="6"/>
  <c r="EO371" i="6"/>
  <c r="EO3708" i="6"/>
  <c r="EO286" i="6"/>
  <c r="EO4572" i="6"/>
  <c r="EO5096" i="6"/>
  <c r="EO7117" i="6"/>
  <c r="EO2534" i="6"/>
  <c r="EO5810" i="6"/>
  <c r="EO213" i="6"/>
  <c r="EO2530" i="6"/>
  <c r="EO5804" i="6"/>
  <c r="EO7092" i="6"/>
  <c r="EO231" i="6"/>
  <c r="EO1873" i="6"/>
  <c r="EO1869" i="6"/>
  <c r="EO7081" i="6"/>
  <c r="EO5790" i="6"/>
  <c r="EO7077" i="6"/>
  <c r="EO1080" i="6"/>
  <c r="EO3104" i="6"/>
  <c r="EO5778" i="6"/>
  <c r="EO2515" i="6"/>
  <c r="EO7061" i="6"/>
  <c r="EO1367" i="6"/>
  <c r="EO3096" i="6"/>
  <c r="EO864" i="6"/>
  <c r="EO5768" i="6"/>
  <c r="EO1851" i="6"/>
  <c r="EO1357" i="6"/>
  <c r="EO3354" i="6"/>
  <c r="EO5754" i="6"/>
  <c r="EO3752" i="6"/>
  <c r="EO7033" i="6"/>
  <c r="EO7026" i="6"/>
  <c r="EO5744" i="6"/>
  <c r="EO2476" i="6"/>
  <c r="EO1845" i="6"/>
  <c r="EO3786" i="6"/>
  <c r="EO3700" i="6"/>
  <c r="EO5730" i="6"/>
  <c r="EO5723" i="6"/>
  <c r="EO6997" i="6"/>
  <c r="EO5068" i="6"/>
  <c r="EO5065" i="6"/>
  <c r="EO4139" i="6"/>
  <c r="EO5698" i="6"/>
  <c r="EO5693" i="6"/>
  <c r="EO523" i="6"/>
  <c r="EO5063" i="6"/>
  <c r="EO1337" i="6"/>
  <c r="EO3523" i="6"/>
  <c r="EO6966" i="6"/>
  <c r="EO2451" i="6"/>
  <c r="EO5681" i="6"/>
  <c r="EO5678" i="6"/>
  <c r="EO6950" i="6"/>
  <c r="EO3875" i="6"/>
  <c r="EO6941" i="6"/>
  <c r="EO7032" i="6"/>
  <c r="EO7025" i="6"/>
  <c r="EO1350" i="6"/>
  <c r="EO5741" i="6"/>
  <c r="EO1347" i="6"/>
  <c r="EO1843" i="6"/>
  <c r="EO532" i="6"/>
  <c r="EO2471" i="6"/>
  <c r="EO7000" i="6"/>
  <c r="EO5070" i="6"/>
  <c r="EO5067" i="6"/>
  <c r="EO5707" i="6"/>
  <c r="EO6985" i="6"/>
  <c r="EO5697" i="6"/>
  <c r="EO5692" i="6"/>
  <c r="EO522" i="6"/>
  <c r="EO6973" i="6"/>
  <c r="EO855" i="6"/>
  <c r="EO3470" i="6"/>
  <c r="EO3350" i="6"/>
  <c r="EO2450" i="6"/>
  <c r="EO2447" i="6"/>
  <c r="EO5677" i="6"/>
  <c r="EO6949" i="6"/>
  <c r="EO3874" i="6"/>
  <c r="EO6940" i="6"/>
  <c r="EO1831" i="6"/>
  <c r="EO519" i="6"/>
  <c r="EO516" i="6"/>
  <c r="EO6923" i="6"/>
  <c r="EO5054" i="6"/>
  <c r="EO6914" i="6"/>
  <c r="EO1823" i="6"/>
  <c r="EO1319" i="6"/>
  <c r="EO1318" i="6"/>
  <c r="EO6899" i="6"/>
  <c r="EO6895" i="6"/>
  <c r="EO6891" i="6"/>
  <c r="EO6886" i="6"/>
  <c r="EO842" i="6"/>
  <c r="EO2419" i="6"/>
  <c r="EO1816" i="6"/>
  <c r="EO5614" i="6"/>
  <c r="EO2416" i="6"/>
  <c r="EO2414" i="6"/>
  <c r="EO6867" i="6"/>
  <c r="EO5041" i="6"/>
  <c r="EO835" i="6"/>
  <c r="EO6861" i="6"/>
  <c r="EO1304" i="6"/>
  <c r="EO3066" i="6"/>
  <c r="EO4724" i="6"/>
  <c r="EO5588" i="6"/>
  <c r="EO505" i="6"/>
  <c r="EO702" i="6"/>
  <c r="EO2395" i="6"/>
  <c r="EO1801" i="6"/>
  <c r="EO5029" i="6"/>
  <c r="EO407" i="6"/>
  <c r="EO5027" i="6"/>
  <c r="EO110" i="6"/>
  <c r="EO2387" i="6"/>
  <c r="EO277" i="6"/>
  <c r="EO497" i="6"/>
  <c r="EO3514" i="6"/>
  <c r="EO5567" i="6"/>
  <c r="EO6810" i="6"/>
  <c r="EO5558" i="6"/>
  <c r="EO1062" i="6"/>
  <c r="EO496" i="6"/>
  <c r="EO6803" i="6"/>
  <c r="EO4100" i="6"/>
  <c r="EO1786" i="6"/>
  <c r="EO6790" i="6"/>
  <c r="EO6785" i="6"/>
  <c r="EO490" i="6"/>
  <c r="EO2360" i="6"/>
  <c r="EO5532" i="6"/>
  <c r="EO86" i="6"/>
  <c r="EO4701" i="6"/>
  <c r="EO5523" i="6"/>
  <c r="EO6767" i="6"/>
  <c r="EO4341" i="6"/>
  <c r="EO6757" i="6"/>
  <c r="EO1777" i="6"/>
  <c r="EO5508" i="6"/>
  <c r="EO2348" i="6"/>
  <c r="EO6741" i="6"/>
  <c r="EO5497" i="6"/>
  <c r="EO5009" i="6"/>
  <c r="EO5489" i="6"/>
  <c r="EO5484" i="6"/>
  <c r="EO6718" i="6"/>
  <c r="EO7179" i="6"/>
  <c r="EO4575" i="6"/>
  <c r="EO5887" i="6"/>
  <c r="EO3979" i="6"/>
  <c r="EO5115" i="6"/>
  <c r="EO1419" i="6"/>
  <c r="EO557" i="6"/>
  <c r="EO7168" i="6"/>
  <c r="EO4779" i="6"/>
  <c r="EO4465" i="6"/>
  <c r="EO2582" i="6"/>
  <c r="EO4573" i="6"/>
  <c r="EO1907" i="6"/>
  <c r="EO5868" i="6"/>
  <c r="EO133" i="6"/>
  <c r="EO129" i="6"/>
  <c r="EO4086" i="6"/>
  <c r="EO4074" i="6"/>
  <c r="EO4060" i="6"/>
  <c r="EO4024" i="6"/>
  <c r="EO7160" i="6"/>
  <c r="EO5101" i="6"/>
  <c r="EO1903" i="6"/>
  <c r="EO7151" i="6"/>
  <c r="EO1400" i="6"/>
  <c r="EO5845" i="6"/>
  <c r="EO123" i="6"/>
  <c r="EO2556" i="6"/>
  <c r="EO1087" i="6"/>
  <c r="EO1889" i="6"/>
  <c r="EO5833" i="6"/>
  <c r="EO877" i="6"/>
  <c r="EO4764" i="6"/>
  <c r="EO288" i="6"/>
  <c r="EO5097" i="6"/>
  <c r="EO1086" i="6"/>
  <c r="EO5821" i="6"/>
  <c r="EO5095" i="6"/>
  <c r="EO4759" i="6"/>
  <c r="EO7108" i="6"/>
  <c r="EO7106" i="6"/>
  <c r="EO4757" i="6"/>
  <c r="EO1880" i="6"/>
  <c r="EO2528" i="6"/>
  <c r="EO4569" i="6"/>
  <c r="EO715" i="6"/>
  <c r="EO1871" i="6"/>
  <c r="EO7084" i="6"/>
  <c r="EO1863" i="6"/>
  <c r="EO4367" i="6"/>
  <c r="EO1369" i="6"/>
  <c r="EO3971" i="6"/>
  <c r="EO3102" i="6"/>
  <c r="EO4754" i="6"/>
  <c r="EO3844" i="6"/>
  <c r="EO2512" i="6"/>
  <c r="EO3097" i="6"/>
  <c r="EO7053" i="6"/>
  <c r="EO861" i="6"/>
  <c r="EO5765" i="6"/>
  <c r="EO5761" i="6"/>
  <c r="EO3095" i="6"/>
  <c r="EO5756" i="6"/>
  <c r="EO7043" i="6"/>
  <c r="EO2485" i="6"/>
  <c r="EO7029" i="6"/>
  <c r="EO5073" i="6"/>
  <c r="EO1847" i="6"/>
  <c r="EO7014" i="6"/>
  <c r="EO2473" i="6"/>
  <c r="EO1841" i="6"/>
  <c r="EO5731" i="6"/>
  <c r="EO710" i="6"/>
  <c r="EO5720" i="6"/>
  <c r="EO6993" i="6"/>
  <c r="EO6989" i="6"/>
  <c r="EO1342" i="6"/>
  <c r="EO5701" i="6"/>
  <c r="EO3839" i="6"/>
  <c r="EO2461" i="6"/>
  <c r="EO6975" i="6"/>
  <c r="EO3876" i="6"/>
  <c r="EO1335" i="6"/>
  <c r="EO6968" i="6"/>
  <c r="EO5686" i="6"/>
  <c r="EO3349" i="6"/>
  <c r="EO6959" i="6"/>
  <c r="EO5675" i="6"/>
  <c r="EO6946" i="6"/>
  <c r="EO5665" i="6"/>
  <c r="EO2442" i="6"/>
  <c r="EO2439" i="6"/>
  <c r="EO6932" i="6"/>
  <c r="EO5653" i="6"/>
  <c r="EO6921" i="6"/>
  <c r="EO6919" i="6"/>
  <c r="EO6912" i="6"/>
  <c r="EO4733" i="6"/>
  <c r="EO5633" i="6"/>
  <c r="EO2168" i="6"/>
  <c r="EO1180" i="6"/>
  <c r="EO1176" i="6"/>
  <c r="EO6462" i="6"/>
  <c r="EO451" i="6"/>
  <c r="EO1028" i="6"/>
  <c r="EO1680" i="6"/>
  <c r="EO393" i="6"/>
  <c r="EO762" i="6"/>
  <c r="EO10" i="6"/>
  <c r="EO4" i="6"/>
  <c r="EO689" i="6"/>
  <c r="EO677" i="6"/>
  <c r="EO1170" i="6"/>
  <c r="EO3933" i="6"/>
  <c r="EO6452" i="6"/>
  <c r="EO3306" i="6"/>
  <c r="EO1665" i="6"/>
  <c r="EO2174" i="6"/>
  <c r="EO1017" i="6"/>
  <c r="EO1151" i="6"/>
  <c r="EO1659" i="6"/>
  <c r="EO5059" i="6"/>
  <c r="EO3697" i="6"/>
  <c r="EO1828" i="6"/>
  <c r="EO5650" i="6"/>
  <c r="EO5646" i="6"/>
  <c r="EO6915" i="6"/>
  <c r="EO5634" i="6"/>
  <c r="EO6907" i="6"/>
  <c r="EO5631" i="6"/>
  <c r="EO3346" i="6"/>
  <c r="EO1315" i="6"/>
  <c r="EO6892" i="6"/>
  <c r="EO5620" i="6"/>
  <c r="EO5048" i="6"/>
  <c r="EO6877" i="6"/>
  <c r="EO3074" i="6"/>
  <c r="EO4359" i="6"/>
  <c r="EO5606" i="6"/>
  <c r="EO280" i="6"/>
  <c r="EO1809" i="6"/>
  <c r="EO5042" i="6"/>
  <c r="EO836" i="6"/>
  <c r="EO1808" i="6"/>
  <c r="EO5599" i="6"/>
  <c r="EO6854" i="6"/>
  <c r="EO4455" i="6"/>
  <c r="EO6843" i="6"/>
  <c r="EO2400" i="6"/>
  <c r="EO703" i="6"/>
  <c r="EO3061" i="6"/>
  <c r="EO3060" i="6"/>
  <c r="EO5030" i="6"/>
  <c r="EO1795" i="6"/>
  <c r="EO5028" i="6"/>
  <c r="EO111" i="6"/>
  <c r="EO106" i="6"/>
  <c r="EO2385" i="6"/>
  <c r="EO4715" i="6"/>
  <c r="EO816" i="6"/>
  <c r="EO6811" i="6"/>
  <c r="EO5566" i="6"/>
  <c r="EO4710" i="6"/>
  <c r="EO1063" i="6"/>
  <c r="EO94" i="6"/>
  <c r="EO5550" i="6"/>
  <c r="EO6794" i="6"/>
  <c r="EO1276" i="6"/>
  <c r="EO4350" i="6"/>
  <c r="EO5023" i="6"/>
  <c r="EO491" i="6"/>
  <c r="EO2361" i="6"/>
  <c r="EO89" i="6"/>
  <c r="EO87" i="6"/>
  <c r="EO4702" i="6"/>
  <c r="EO5524" i="6"/>
  <c r="EO2353" i="6"/>
  <c r="EO4700" i="6"/>
  <c r="EO80" i="6"/>
  <c r="EO1057" i="6"/>
  <c r="EO1052" i="6"/>
  <c r="EO2349" i="6"/>
  <c r="EO2344" i="6"/>
  <c r="EO4698" i="6"/>
  <c r="EO4697" i="6"/>
  <c r="EO1769" i="6"/>
  <c r="EO5485" i="6"/>
  <c r="EO1767" i="6"/>
  <c r="EO4339" i="6"/>
  <c r="EO3600" i="6"/>
  <c r="EO363" i="6"/>
  <c r="EO405" i="6"/>
  <c r="EO6708" i="6"/>
  <c r="EO2331" i="6"/>
  <c r="EO5002" i="6"/>
  <c r="EO6702" i="6"/>
  <c r="EO2322" i="6"/>
  <c r="EO4446" i="6"/>
  <c r="EO3036" i="6"/>
  <c r="EO4998" i="6"/>
  <c r="EO4997" i="6"/>
  <c r="EO3327" i="6"/>
  <c r="EO1049" i="6"/>
  <c r="EO2308" i="6"/>
  <c r="EO5452" i="6"/>
  <c r="EO3029" i="6"/>
  <c r="EO4211" i="6"/>
  <c r="EO4994" i="6"/>
  <c r="EO4992" i="6"/>
  <c r="EO2291" i="6"/>
  <c r="EO4687" i="6"/>
  <c r="EO4268" i="6"/>
  <c r="EO69" i="6"/>
  <c r="EO2285" i="6"/>
  <c r="EO5425" i="6"/>
  <c r="EO6656" i="6"/>
  <c r="EO4684" i="6"/>
  <c r="EO1733" i="6"/>
  <c r="EO6647" i="6"/>
  <c r="EO4682" i="6"/>
  <c r="EO59" i="6"/>
  <c r="EO2275" i="6"/>
  <c r="EO2274" i="6"/>
  <c r="EO5401" i="6"/>
  <c r="EO788" i="6"/>
  <c r="EO6629" i="6"/>
  <c r="EO6623" i="6"/>
  <c r="EO4096" i="6"/>
  <c r="EO2264" i="6"/>
  <c r="EO5390" i="6"/>
  <c r="EO5388" i="6"/>
  <c r="EO3689" i="6"/>
  <c r="EO4963" i="6"/>
  <c r="EO2258" i="6"/>
  <c r="EO4174" i="6"/>
  <c r="EO4961" i="6"/>
  <c r="EO3773" i="6"/>
  <c r="EO3010" i="6"/>
  <c r="EO6589" i="6"/>
  <c r="EO37" i="6"/>
  <c r="EO4518" i="6"/>
  <c r="EO5361" i="6"/>
  <c r="EO2248" i="6"/>
  <c r="EO2247" i="6"/>
  <c r="EO5347" i="6"/>
  <c r="EO1707" i="6"/>
  <c r="EO6557" i="6"/>
  <c r="EO2240" i="6"/>
  <c r="EO3500" i="6"/>
  <c r="EO6550" i="6"/>
  <c r="EO4655" i="6"/>
  <c r="EO1199" i="6"/>
  <c r="EO4653" i="6"/>
  <c r="EO5334" i="6"/>
  <c r="EO6538" i="6"/>
  <c r="EO3003" i="6"/>
  <c r="EO6532" i="6"/>
  <c r="EO1696" i="6"/>
  <c r="EO4942" i="6"/>
  <c r="EO5310" i="6"/>
  <c r="EO5308" i="6"/>
  <c r="EO6512" i="6"/>
  <c r="EO6501" i="6"/>
  <c r="EO6495" i="6"/>
  <c r="EO1188" i="6"/>
  <c r="EO2214" i="6"/>
  <c r="EO4646" i="6"/>
  <c r="EO6479" i="6"/>
  <c r="EO5290" i="6"/>
  <c r="EO4198" i="6"/>
  <c r="EO1179" i="6"/>
  <c r="EO2203" i="6"/>
  <c r="EO6461" i="6"/>
  <c r="EO450" i="6"/>
  <c r="EO2198" i="6"/>
  <c r="EO1679" i="6"/>
  <c r="EO13" i="6"/>
  <c r="EO4436" i="6"/>
  <c r="EO2195" i="6"/>
  <c r="EO3" i="6"/>
  <c r="EO688" i="6"/>
  <c r="EO4640" i="6"/>
  <c r="EO2190" i="6"/>
  <c r="EO1168" i="6"/>
  <c r="EO2185" i="6"/>
  <c r="EO4923" i="6"/>
  <c r="EO1664" i="6"/>
  <c r="EO3927" i="6"/>
  <c r="EO1155" i="6"/>
  <c r="EO2172" i="6"/>
  <c r="EO1150" i="6"/>
  <c r="EO2339" i="6"/>
  <c r="EO2336" i="6"/>
  <c r="EO5474" i="6"/>
  <c r="EO404" i="6"/>
  <c r="EO5473" i="6"/>
  <c r="EO473" i="6"/>
  <c r="EO6705" i="6"/>
  <c r="EO6701" i="6"/>
  <c r="EO6696" i="6"/>
  <c r="EO4693" i="6"/>
  <c r="EO3035" i="6"/>
  <c r="EO6693" i="6"/>
  <c r="EO3328" i="6"/>
  <c r="EO3864" i="6"/>
  <c r="EO1048" i="6"/>
  <c r="EO6680" i="6"/>
  <c r="EO2305" i="6"/>
  <c r="EO6677" i="6"/>
  <c r="EO1741" i="6"/>
  <c r="EO2298" i="6"/>
  <c r="EO3027" i="6"/>
  <c r="EO2290" i="6"/>
  <c r="EO5437" i="6"/>
  <c r="EO4332" i="6"/>
  <c r="EO3325" i="6"/>
  <c r="EO4983" i="6"/>
  <c r="EO6658" i="6"/>
  <c r="EO4980" i="6"/>
  <c r="EO64" i="6"/>
  <c r="EO1732" i="6"/>
  <c r="EO4330" i="6"/>
  <c r="EO5412" i="6"/>
  <c r="EO4678" i="6"/>
  <c r="EO4675" i="6"/>
  <c r="EO4672" i="6"/>
  <c r="EO6631" i="6"/>
  <c r="EO3507" i="6"/>
  <c r="EO2270" i="6"/>
  <c r="EO6622" i="6"/>
  <c r="EO4968" i="6"/>
  <c r="EO5396" i="6"/>
  <c r="EO5389" i="6"/>
  <c r="EO6610" i="6"/>
  <c r="EO4964" i="6"/>
  <c r="EO5384" i="6"/>
  <c r="EO43" i="6"/>
  <c r="EO1218" i="6"/>
  <c r="EO4207" i="6"/>
  <c r="EO5370" i="6"/>
  <c r="EO5369" i="6"/>
  <c r="EO465" i="6"/>
  <c r="EO36" i="6"/>
  <c r="EO5366" i="6"/>
  <c r="EO5360" i="6"/>
  <c r="EO33" i="6"/>
  <c r="EO6571" i="6"/>
  <c r="EO6567" i="6"/>
  <c r="EO2244" i="6"/>
  <c r="EO3008" i="6"/>
  <c r="EO3007" i="6"/>
  <c r="EO3499" i="6"/>
  <c r="EO6549" i="6"/>
  <c r="EO5338" i="6"/>
  <c r="EO5337" i="6"/>
  <c r="EO4652" i="6"/>
  <c r="EO5333" i="6"/>
  <c r="EO6537" i="6"/>
  <c r="EO456" i="6"/>
  <c r="EO2226" i="6"/>
  <c r="EO2224" i="6"/>
  <c r="EO5315" i="6"/>
  <c r="EO6523" i="6"/>
  <c r="EO6516" i="6"/>
  <c r="EO1033" i="6"/>
  <c r="EO6500" i="6"/>
  <c r="EO455" i="6"/>
  <c r="EO2215" i="6"/>
  <c r="EO3863" i="6"/>
  <c r="EO5297" i="6"/>
  <c r="EO1184" i="6"/>
  <c r="EO1183" i="6"/>
  <c r="EO2998" i="6"/>
  <c r="EO1031" i="6"/>
  <c r="EO2202" i="6"/>
  <c r="EO4498" i="6"/>
  <c r="EO338" i="6"/>
  <c r="EO3312" i="6"/>
  <c r="EO397" i="6"/>
  <c r="EO446" i="6"/>
  <c r="EO761" i="6"/>
  <c r="EO9" i="6"/>
  <c r="EO1676" i="6"/>
  <c r="EO687" i="6"/>
  <c r="EO1674" i="6"/>
  <c r="EO2189" i="6"/>
  <c r="EO1670" i="6"/>
  <c r="EO4639" i="6"/>
  <c r="EO3305" i="6"/>
  <c r="EO2180" i="6"/>
  <c r="EO1161" i="6"/>
  <c r="EO1016" i="6"/>
  <c r="EO2171" i="6"/>
  <c r="EO2169" i="6"/>
  <c r="EO5274" i="6"/>
  <c r="EO2978" i="6"/>
  <c r="EO6440" i="6"/>
  <c r="EO7837" i="6"/>
  <c r="EO6434" i="6"/>
  <c r="EO2971" i="6"/>
  <c r="EO672" i="6"/>
  <c r="EO2966" i="6"/>
  <c r="EO2152" i="6"/>
  <c r="EO2959" i="6"/>
  <c r="EO1004" i="6"/>
  <c r="EO996" i="6"/>
  <c r="EO4432" i="6"/>
  <c r="EO2950" i="6"/>
  <c r="EO3448" i="6"/>
  <c r="EO7807" i="6"/>
  <c r="EO1147" i="6"/>
  <c r="EO1639" i="6"/>
  <c r="EO6401" i="6"/>
  <c r="EO3916" i="6"/>
  <c r="EO6394" i="6"/>
  <c r="EO2939" i="6"/>
  <c r="EO4910" i="6"/>
  <c r="EO3858" i="6"/>
  <c r="EO3669" i="6"/>
  <c r="EO3518" i="6"/>
  <c r="EO2426" i="6"/>
  <c r="EO3869" i="6"/>
  <c r="EO5623" i="6"/>
  <c r="EO6882" i="6"/>
  <c r="EO1819" i="6"/>
  <c r="EO3345" i="6"/>
  <c r="EO6873" i="6"/>
  <c r="EO1069" i="6"/>
  <c r="EO1812" i="6"/>
  <c r="EO507" i="6"/>
  <c r="EO6865" i="6"/>
  <c r="EO4136" i="6"/>
  <c r="EO830" i="6"/>
  <c r="EO6859" i="6"/>
  <c r="EO6858" i="6"/>
  <c r="EO6850" i="6"/>
  <c r="EO1805" i="6"/>
  <c r="EO6840" i="6"/>
  <c r="EO2398" i="6"/>
  <c r="EO6830" i="6"/>
  <c r="EO1065" i="6"/>
  <c r="EO115" i="6"/>
  <c r="EO1799" i="6"/>
  <c r="EO5579" i="6"/>
  <c r="EO5577" i="6"/>
  <c r="EO4543" i="6"/>
  <c r="EO3339" i="6"/>
  <c r="EO2384" i="6"/>
  <c r="EO824" i="6"/>
  <c r="EO229" i="6"/>
  <c r="EO1790" i="6"/>
  <c r="EO5564" i="6"/>
  <c r="EO2374" i="6"/>
  <c r="EO2372" i="6"/>
  <c r="EO5551" i="6"/>
  <c r="EO6798" i="6"/>
  <c r="EO4705" i="6"/>
  <c r="EO3962" i="6"/>
  <c r="EO93" i="6"/>
  <c r="EO3601" i="6"/>
  <c r="EO4349" i="6"/>
  <c r="EO5536" i="6"/>
  <c r="EO6775" i="6"/>
  <c r="EO6771" i="6"/>
  <c r="EO4346" i="6"/>
  <c r="EO4214" i="6"/>
  <c r="EO485" i="6"/>
  <c r="EO1274" i="6"/>
  <c r="EO5512" i="6"/>
  <c r="EO1054" i="6"/>
  <c r="EO6748" i="6"/>
  <c r="EO5501" i="6"/>
  <c r="EO6738" i="6"/>
  <c r="EO5496" i="6"/>
  <c r="EO6731" i="6"/>
  <c r="EO6725" i="6"/>
  <c r="EO6722" i="6"/>
  <c r="EO6717" i="6"/>
  <c r="EO1765" i="6"/>
  <c r="EO3334" i="6"/>
  <c r="EO479" i="6"/>
  <c r="EO3599" i="6"/>
  <c r="EO5471" i="6"/>
  <c r="EO6706" i="6"/>
  <c r="EO5001" i="6"/>
  <c r="EO2324" i="6"/>
  <c r="EO811" i="6"/>
  <c r="EO3512" i="6"/>
  <c r="EO360" i="6"/>
  <c r="EO2315" i="6"/>
  <c r="EO6689" i="6"/>
  <c r="EO4996" i="6"/>
  <c r="EO6684" i="6"/>
  <c r="EO802" i="6"/>
  <c r="EO1241" i="6"/>
  <c r="EO4335" i="6"/>
  <c r="EO3693" i="6"/>
  <c r="EO6672" i="6"/>
  <c r="EO3026" i="6"/>
  <c r="EO4989" i="6"/>
  <c r="EO2289" i="6"/>
  <c r="EO3021" i="6"/>
  <c r="EO4985" i="6"/>
  <c r="EO5427" i="6"/>
  <c r="EO66" i="6"/>
  <c r="EO1235" i="6"/>
  <c r="EO5415" i="6"/>
  <c r="EO1728" i="6"/>
  <c r="EO4527" i="6"/>
  <c r="EO1043" i="6"/>
  <c r="EO3018" i="6"/>
  <c r="EO6639" i="6"/>
  <c r="EO5405" i="6"/>
  <c r="EO793" i="6"/>
  <c r="EO3502" i="6"/>
  <c r="EO4117" i="6"/>
  <c r="EO55" i="6"/>
  <c r="EO5397" i="6"/>
  <c r="EO6617" i="6"/>
  <c r="EO46" i="6"/>
  <c r="EO1228" i="6"/>
  <c r="EO2259" i="6"/>
  <c r="EO6604" i="6"/>
  <c r="EO5378" i="6"/>
  <c r="EO1213" i="6"/>
  <c r="EO3011" i="6"/>
  <c r="EO785" i="6"/>
  <c r="EO4520" i="6"/>
  <c r="EO6588" i="6"/>
  <c r="EO6585" i="6"/>
  <c r="EO4956" i="6"/>
  <c r="EO5357" i="6"/>
  <c r="EO1208" i="6"/>
  <c r="EO5350" i="6"/>
  <c r="EO6564" i="6"/>
  <c r="EO2242" i="6"/>
  <c r="EO6555" i="6"/>
  <c r="EO1204" i="6"/>
  <c r="EO5341" i="6"/>
  <c r="EO1202" i="6"/>
  <c r="EO3317" i="6"/>
  <c r="EO6543" i="6"/>
  <c r="EO779" i="6"/>
  <c r="EO19" i="6"/>
  <c r="EO2229" i="6"/>
  <c r="EO4649" i="6"/>
  <c r="EO5321" i="6"/>
  <c r="EO1193" i="6"/>
  <c r="EO4941" i="6"/>
  <c r="EO1694" i="6"/>
  <c r="EO5306" i="6"/>
  <c r="EO6507" i="6"/>
  <c r="EO2219" i="6"/>
  <c r="EO4936" i="6"/>
  <c r="EO3497" i="6"/>
  <c r="EO6485" i="6"/>
  <c r="EO4645" i="6"/>
  <c r="EO3937" i="6"/>
  <c r="EO2208" i="6"/>
  <c r="EO5287" i="6"/>
  <c r="EO2204" i="6"/>
  <c r="EO4928" i="6"/>
  <c r="EO1685" i="6"/>
  <c r="EO3686" i="6"/>
  <c r="EO449" i="6"/>
  <c r="EO2197" i="6"/>
  <c r="EO769" i="6"/>
  <c r="EO350" i="6"/>
  <c r="EO1172" i="6"/>
  <c r="EO2" i="6"/>
  <c r="EO683" i="6"/>
  <c r="EO2986" i="6"/>
  <c r="EO3308" i="6"/>
  <c r="EO4496" i="6"/>
  <c r="EO443" i="6"/>
  <c r="EO3930" i="6"/>
  <c r="EO439" i="6"/>
  <c r="EO1157" i="6"/>
  <c r="EO1013" i="6"/>
  <c r="EO2170" i="6"/>
  <c r="EO2162" i="6"/>
  <c r="EO6441" i="6"/>
  <c r="EO6438" i="6"/>
  <c r="EO2154" i="6"/>
  <c r="EO4263" i="6"/>
  <c r="EO3861" i="6"/>
  <c r="EO2967" i="6"/>
  <c r="EO3296" i="6"/>
  <c r="EO3919" i="6"/>
  <c r="EO2150" i="6"/>
  <c r="EO4919" i="6"/>
  <c r="EO3576" i="6"/>
  <c r="EO6419" i="6"/>
  <c r="EO6416" i="6"/>
  <c r="EO7811" i="6"/>
  <c r="EO2948" i="6"/>
  <c r="EO991" i="6"/>
  <c r="EO7798" i="6"/>
  <c r="EO6400" i="6"/>
  <c r="EO2942" i="6"/>
  <c r="EO4631" i="6"/>
  <c r="EO5262" i="6"/>
  <c r="EO2938" i="6"/>
  <c r="EO7782" i="6"/>
  <c r="EO2935" i="6"/>
  <c r="EO4905" i="6"/>
  <c r="EO2133" i="6"/>
  <c r="EO2129" i="6"/>
  <c r="EO658" i="6"/>
  <c r="EO754" i="6"/>
  <c r="EO4903" i="6"/>
  <c r="EO2921" i="6"/>
  <c r="EO246" i="6"/>
  <c r="EO4427" i="6"/>
  <c r="EO3856" i="6"/>
  <c r="EO6356" i="6"/>
  <c r="EO7750" i="6"/>
  <c r="EO1618" i="6"/>
  <c r="EO651" i="6"/>
  <c r="EO6348" i="6"/>
  <c r="EO983" i="6"/>
  <c r="EO3491" i="6"/>
  <c r="EO5243" i="6"/>
  <c r="EO2117" i="6"/>
  <c r="EO5238" i="6"/>
  <c r="EO6336" i="6"/>
  <c r="EO1142" i="6"/>
  <c r="EO7720" i="6"/>
  <c r="EO6325" i="6"/>
  <c r="EO3436" i="6"/>
  <c r="EO4892" i="6"/>
  <c r="EO2889" i="6"/>
  <c r="EO6305" i="6"/>
  <c r="EO4888" i="6"/>
  <c r="EO3908" i="6"/>
  <c r="EO2884" i="6"/>
  <c r="EO2883" i="6"/>
  <c r="EO4306" i="6"/>
  <c r="EO6292" i="6"/>
  <c r="EO5230" i="6"/>
  <c r="EO3433" i="6"/>
  <c r="EO7660" i="6"/>
  <c r="EO3819" i="6"/>
  <c r="EO261" i="6"/>
  <c r="EO7652" i="6"/>
  <c r="EO7646" i="6"/>
  <c r="EO4881" i="6"/>
  <c r="EO7644" i="6"/>
  <c r="EO5221" i="6"/>
  <c r="EO4617" i="6"/>
  <c r="EO7635" i="6"/>
  <c r="EO964" i="6"/>
  <c r="EO3852" i="6"/>
  <c r="EO2096" i="6"/>
  <c r="EO3901" i="6"/>
  <c r="EO7613" i="6"/>
  <c r="EO1586" i="6"/>
  <c r="EO4613" i="6"/>
  <c r="EO7599" i="6"/>
  <c r="EO1582" i="6"/>
  <c r="EO6224" i="6"/>
  <c r="EO6216" i="6"/>
  <c r="EO3683" i="6"/>
  <c r="EO637" i="6"/>
  <c r="EO7584" i="6"/>
  <c r="EO3562" i="6"/>
  <c r="EO6201" i="6"/>
  <c r="EO7575" i="6"/>
  <c r="EO1572" i="6"/>
  <c r="EO7568" i="6"/>
  <c r="EO2833" i="6"/>
  <c r="EO7559" i="6"/>
  <c r="EO7555" i="6"/>
  <c r="EO2083" i="6"/>
  <c r="EO7546" i="6"/>
  <c r="EO1564" i="6"/>
  <c r="EO7540" i="6"/>
  <c r="EO348" i="6"/>
  <c r="EO1561" i="6"/>
  <c r="EO5201" i="6"/>
  <c r="EO6164" i="6"/>
  <c r="EO194" i="6"/>
  <c r="EO2816" i="6"/>
  <c r="EO2810" i="6"/>
  <c r="EO6158" i="6"/>
  <c r="EO619" i="6"/>
  <c r="EO3815" i="6"/>
  <c r="EO186" i="6"/>
  <c r="EO7517" i="6"/>
  <c r="EO617" i="6"/>
  <c r="EO5196" i="6"/>
  <c r="EO7508" i="6"/>
  <c r="EO3814" i="6"/>
  <c r="EO6133" i="6"/>
  <c r="EO2058" i="6"/>
  <c r="EO6131" i="6"/>
  <c r="EO2053" i="6"/>
  <c r="EO6125" i="6"/>
  <c r="EO6122" i="6"/>
  <c r="EO4190" i="6"/>
  <c r="EO7494" i="6"/>
  <c r="EO2049" i="6"/>
  <c r="EO7491" i="6"/>
  <c r="EO2046" i="6"/>
  <c r="EO1529" i="6"/>
  <c r="EO2764" i="6"/>
  <c r="EO7485" i="6"/>
  <c r="EO4401" i="6"/>
  <c r="EO2039" i="6"/>
  <c r="EO3892" i="6"/>
  <c r="EO2752" i="6"/>
  <c r="EO7464" i="6"/>
  <c r="EO5186" i="6"/>
  <c r="EO4289" i="6"/>
  <c r="EO2030" i="6"/>
  <c r="EO4479" i="6"/>
  <c r="EO7429" i="6"/>
  <c r="EO4836" i="6"/>
  <c r="EO180" i="6"/>
  <c r="EO3210" i="6"/>
  <c r="EO1115" i="6"/>
  <c r="EO179" i="6"/>
  <c r="EO1518" i="6"/>
  <c r="EO176" i="6"/>
  <c r="EO3640" i="6"/>
  <c r="EO3203" i="6"/>
  <c r="EO6062" i="6"/>
  <c r="EO7401" i="6"/>
  <c r="EO936" i="6"/>
  <c r="EO7397" i="6"/>
  <c r="EO1509" i="6"/>
  <c r="EO3720" i="6"/>
  <c r="EO2726" i="6"/>
  <c r="EO4601" i="6"/>
  <c r="EO7389" i="6"/>
  <c r="EO6051" i="6"/>
  <c r="EO2721" i="6"/>
  <c r="EO4819" i="6"/>
  <c r="EO3192" i="6"/>
  <c r="EO5168" i="6"/>
  <c r="EO7371" i="6"/>
  <c r="EO6039" i="6"/>
  <c r="EO4186" i="6"/>
  <c r="EO7361" i="6"/>
  <c r="EO1990" i="6"/>
  <c r="EO6032" i="6"/>
  <c r="EO6026" i="6"/>
  <c r="EO597" i="6"/>
  <c r="EO1487" i="6"/>
  <c r="EO2696" i="6"/>
  <c r="EO3179" i="6"/>
  <c r="EO4816" i="6"/>
  <c r="EO4240" i="6"/>
  <c r="EO7343" i="6"/>
  <c r="EO1974" i="6"/>
  <c r="EO4286" i="6"/>
  <c r="EO7332" i="6"/>
  <c r="EO7331" i="6"/>
  <c r="EO5999" i="6"/>
  <c r="EO4157" i="6"/>
  <c r="EO3995" i="6"/>
  <c r="EO4237" i="6"/>
  <c r="EO1470" i="6"/>
  <c r="EO2669" i="6"/>
  <c r="EO2666" i="6"/>
  <c r="EO423" i="6"/>
  <c r="EO5986" i="6"/>
  <c r="EO1467" i="6"/>
  <c r="EO7289" i="6"/>
  <c r="EO4232" i="6"/>
  <c r="EO7279" i="6"/>
  <c r="EO3383" i="6"/>
  <c r="EO916" i="6"/>
  <c r="EO3889" i="6"/>
  <c r="EO7270" i="6"/>
  <c r="EO7264" i="6"/>
  <c r="EO5964" i="6"/>
  <c r="EO1456" i="6"/>
  <c r="EO4803" i="6"/>
  <c r="EO5954" i="6"/>
  <c r="EO1449" i="6"/>
  <c r="EO1448" i="6"/>
  <c r="EO7237" i="6"/>
  <c r="EO5939" i="6"/>
  <c r="EO7235" i="6"/>
  <c r="EO7230" i="6"/>
  <c r="EO3628" i="6"/>
  <c r="EO5139" i="6"/>
  <c r="EO3477" i="6"/>
  <c r="EO7215" i="6"/>
  <c r="EO7206" i="6"/>
  <c r="EO3799" i="6"/>
  <c r="EO4795" i="6"/>
  <c r="EO7195" i="6"/>
  <c r="EO2617" i="6"/>
  <c r="EO3152" i="6"/>
  <c r="EO5909" i="6"/>
  <c r="EO903" i="6"/>
  <c r="EO2611" i="6"/>
  <c r="EO4225" i="6"/>
  <c r="EO1094" i="6"/>
  <c r="EO4224" i="6"/>
  <c r="EO4147" i="6"/>
  <c r="EO3149" i="6"/>
  <c r="EO7186" i="6"/>
  <c r="EO4790" i="6"/>
  <c r="EO5121" i="6"/>
  <c r="EO4467" i="6"/>
  <c r="EO1424" i="6"/>
  <c r="EO3371" i="6"/>
  <c r="EO156" i="6"/>
  <c r="EO299" i="6"/>
  <c r="EO5116" i="6"/>
  <c r="EO1420" i="6"/>
  <c r="EO1418" i="6"/>
  <c r="EO7170" i="6"/>
  <c r="EO2584" i="6"/>
  <c r="EO1091" i="6"/>
  <c r="EO3976" i="6"/>
  <c r="EO2580" i="6"/>
  <c r="EO555" i="6"/>
  <c r="EO718" i="6"/>
  <c r="EO5865" i="6"/>
  <c r="EO2575" i="6"/>
  <c r="EO4771" i="6"/>
  <c r="EO4084" i="6"/>
  <c r="EO4072" i="6"/>
  <c r="EO4057" i="6"/>
  <c r="EO4044" i="6"/>
  <c r="EO7159" i="6"/>
  <c r="EO2565" i="6"/>
  <c r="EO2563" i="6"/>
  <c r="EO1901" i="6"/>
  <c r="EO1089" i="6"/>
  <c r="EO7145" i="6"/>
  <c r="EO1396" i="6"/>
  <c r="EO5837" i="6"/>
  <c r="EO5099" i="6"/>
  <c r="EO3616" i="6"/>
  <c r="EO7132" i="6"/>
  <c r="EO876" i="6"/>
  <c r="EO5829" i="6"/>
  <c r="EO2543" i="6"/>
  <c r="EO1886" i="6"/>
  <c r="EO2538" i="6"/>
  <c r="EO7124" i="6"/>
  <c r="EO4760" i="6"/>
  <c r="EO7112" i="6"/>
  <c r="EO1380" i="6"/>
  <c r="EO7104" i="6"/>
  <c r="EO1374" i="6"/>
  <c r="EO3114" i="6"/>
  <c r="EO2526" i="6"/>
  <c r="EO7089" i="6"/>
  <c r="EO3791" i="6"/>
  <c r="EO7086" i="6"/>
  <c r="EO5796" i="6"/>
  <c r="EO3612" i="6"/>
  <c r="EO410" i="6"/>
  <c r="EO2520" i="6"/>
  <c r="EO5080" i="6"/>
  <c r="EO1858" i="6"/>
  <c r="EO5777" i="6"/>
  <c r="EO3100" i="6"/>
  <c r="EO1854" i="6"/>
  <c r="EO7056" i="6"/>
  <c r="EO4752" i="6"/>
  <c r="EO3472" i="6"/>
  <c r="EO7051" i="6"/>
  <c r="EO5760" i="6"/>
  <c r="EO2494" i="6"/>
  <c r="EO1077" i="6"/>
  <c r="EO2489" i="6"/>
  <c r="EO5751" i="6"/>
  <c r="EO1352" i="6"/>
  <c r="EO3767" i="6"/>
  <c r="EO6381" i="6"/>
  <c r="EO3743" i="6"/>
  <c r="EO3281" i="6"/>
  <c r="EO4167" i="6"/>
  <c r="EO1626" i="6"/>
  <c r="EO5255" i="6"/>
  <c r="EO5252" i="6"/>
  <c r="EO3277" i="6"/>
  <c r="EO3824" i="6"/>
  <c r="EO6359" i="6"/>
  <c r="EO4256" i="6"/>
  <c r="EO2124" i="6"/>
  <c r="EO2909" i="6"/>
  <c r="EO7745" i="6"/>
  <c r="EO986" i="6"/>
  <c r="EO3574" i="6"/>
  <c r="EO7737" i="6"/>
  <c r="EO3267" i="6"/>
  <c r="EO7732" i="6"/>
  <c r="EO4897" i="6"/>
  <c r="EO2897" i="6"/>
  <c r="EO2896" i="6"/>
  <c r="EO1606" i="6"/>
  <c r="EO4894" i="6"/>
  <c r="EO2890" i="6"/>
  <c r="EO5236" i="6"/>
  <c r="EO7696" i="6"/>
  <c r="EO7692" i="6"/>
  <c r="EO6299" i="6"/>
  <c r="EO2885" i="6"/>
  <c r="EO6295" i="6"/>
  <c r="EO6293" i="6"/>
  <c r="EO7677" i="6"/>
  <c r="EO7670" i="6"/>
  <c r="EO7666" i="6"/>
  <c r="EO202" i="6"/>
  <c r="EO6285" i="6"/>
  <c r="EO5227" i="6"/>
  <c r="EO2876" i="6"/>
  <c r="EO2872" i="6"/>
  <c r="EO971" i="6"/>
  <c r="EO3565" i="6"/>
  <c r="EO5222" i="6"/>
  <c r="EO4303" i="6"/>
  <c r="EO2868" i="6"/>
  <c r="EO1137" i="6"/>
  <c r="EO4876" i="6"/>
  <c r="EO7624" i="6"/>
  <c r="EO6247" i="6"/>
  <c r="EO2863" i="6"/>
  <c r="EO7611" i="6"/>
  <c r="EO1585" i="6"/>
  <c r="EO6234" i="6"/>
  <c r="EO6230" i="6"/>
  <c r="EO1579" i="6"/>
  <c r="EO6221" i="6"/>
  <c r="EO2855" i="6"/>
  <c r="EO5210" i="6"/>
  <c r="EO3244" i="6"/>
  <c r="EO960" i="6"/>
  <c r="EO6204" i="6"/>
  <c r="EO7576" i="6"/>
  <c r="EO6192" i="6"/>
  <c r="EO2837" i="6"/>
  <c r="EO1131" i="6"/>
  <c r="EO7561" i="6"/>
  <c r="EO7556" i="6"/>
  <c r="EO2830" i="6"/>
  <c r="EO7549" i="6"/>
  <c r="EO5203" i="6"/>
  <c r="EO4296" i="6"/>
  <c r="EO631" i="6"/>
  <c r="EO197" i="6"/>
  <c r="EO433" i="6"/>
  <c r="EO2076" i="6"/>
  <c r="EO626" i="6"/>
  <c r="EO7532" i="6"/>
  <c r="EO6161" i="6"/>
  <c r="EO3558" i="6"/>
  <c r="EO1557" i="6"/>
  <c r="EO188" i="6"/>
  <c r="EO6151" i="6"/>
  <c r="EO5198" i="6"/>
  <c r="EO3233" i="6"/>
  <c r="EO184" i="6"/>
  <c r="EO7510" i="6"/>
  <c r="EO2065" i="6"/>
  <c r="EO2062" i="6"/>
  <c r="EO6132" i="6"/>
  <c r="EO1546" i="6"/>
  <c r="EO7503" i="6"/>
  <c r="EO6127" i="6"/>
  <c r="EO6123" i="6"/>
  <c r="EO2777" i="6"/>
  <c r="EO3222" i="6"/>
  <c r="EO2773" i="6"/>
  <c r="EO4164" i="6"/>
  <c r="EO4843" i="6"/>
  <c r="EO6113" i="6"/>
  <c r="EO2767" i="6"/>
  <c r="EO4403" i="6"/>
  <c r="EO7482" i="6"/>
  <c r="EO2757" i="6"/>
  <c r="EO7475" i="6"/>
  <c r="EO4159" i="6"/>
  <c r="EO736" i="6"/>
  <c r="EO7459" i="6"/>
  <c r="EO2031" i="6"/>
  <c r="EO7447" i="6"/>
  <c r="EO7438" i="6"/>
  <c r="EO7432" i="6"/>
  <c r="EO7424" i="6"/>
  <c r="EO259" i="6"/>
  <c r="EO3407" i="6"/>
  <c r="EO7414" i="6"/>
  <c r="EO3207" i="6"/>
  <c r="EO7411" i="6"/>
  <c r="EO6067" i="6"/>
  <c r="EO4835" i="6"/>
  <c r="EO2742" i="6"/>
  <c r="EO2741" i="6"/>
  <c r="EO2737" i="6"/>
  <c r="EO2735" i="6"/>
  <c r="EO3483" i="6"/>
  <c r="EO3398" i="6"/>
  <c r="EO3397" i="6"/>
  <c r="EO4826" i="6"/>
  <c r="EO1505" i="6"/>
  <c r="EO171" i="6"/>
  <c r="EO5172" i="6"/>
  <c r="EO934" i="6"/>
  <c r="EO7379" i="6"/>
  <c r="EO600" i="6"/>
  <c r="EO4398" i="6"/>
  <c r="EO6041" i="6"/>
  <c r="EO3804" i="6"/>
  <c r="EO4287" i="6"/>
  <c r="EO4396" i="6"/>
  <c r="EO7360" i="6"/>
  <c r="EO2709" i="6"/>
  <c r="EO3803" i="6"/>
  <c r="EO3183" i="6"/>
  <c r="EO1489" i="6"/>
  <c r="EO2698" i="6"/>
  <c r="EO4395" i="6"/>
  <c r="EO2691" i="6"/>
  <c r="EO3482" i="6"/>
  <c r="EO1482" i="6"/>
  <c r="EO1976" i="6"/>
  <c r="EO4392" i="6"/>
  <c r="EO591" i="6"/>
  <c r="EO1972" i="6"/>
  <c r="EO1657" i="6"/>
  <c r="EO3302" i="6"/>
  <c r="EO7838" i="6"/>
  <c r="EO3300" i="6"/>
  <c r="EO673" i="6"/>
  <c r="EO7834" i="6"/>
  <c r="EO6431" i="6"/>
  <c r="EO671" i="6"/>
  <c r="EO4920" i="6"/>
  <c r="EO2151" i="6"/>
  <c r="EO7817" i="6"/>
  <c r="EO1003" i="6"/>
  <c r="EO995" i="6"/>
  <c r="EO2480" i="6"/>
  <c r="EO2479" i="6"/>
  <c r="EO2475" i="6"/>
  <c r="EO1074" i="6"/>
  <c r="EO5734" i="6"/>
  <c r="EO4558" i="6"/>
  <c r="EO5727" i="6"/>
  <c r="EO2469" i="6"/>
  <c r="EO3090" i="6"/>
  <c r="EO1343" i="6"/>
  <c r="EO527" i="6"/>
  <c r="EO5699" i="6"/>
  <c r="EO409" i="6"/>
  <c r="EO525" i="6"/>
  <c r="EO5688" i="6"/>
  <c r="EO4742" i="6"/>
  <c r="EO849" i="6"/>
  <c r="EO1334" i="6"/>
  <c r="EO5684" i="6"/>
  <c r="EO1331" i="6"/>
  <c r="EO5680" i="6"/>
  <c r="EO5674" i="6"/>
  <c r="EO1326" i="6"/>
  <c r="EO6944" i="6"/>
  <c r="EO6936" i="6"/>
  <c r="EO1829" i="6"/>
  <c r="EO4553" i="6"/>
  <c r="EO6926" i="6"/>
  <c r="EO5648" i="6"/>
  <c r="EO2435" i="6"/>
  <c r="EO5636" i="6"/>
  <c r="EO6910" i="6"/>
  <c r="EO1821" i="6"/>
  <c r="EO6902" i="6"/>
  <c r="EO6896" i="6"/>
  <c r="EO5627" i="6"/>
  <c r="EO6887" i="6"/>
  <c r="EO6880" i="6"/>
  <c r="EO513" i="6"/>
  <c r="EO3344" i="6"/>
  <c r="EO3073" i="6"/>
  <c r="EO5610" i="6"/>
  <c r="EO5605" i="6"/>
  <c r="EO2411" i="6"/>
  <c r="EO5602" i="6"/>
  <c r="EO841" i="6"/>
  <c r="EO827" i="6"/>
  <c r="EO1806" i="6"/>
  <c r="EO6857" i="6"/>
  <c r="EO6848" i="6"/>
  <c r="EO5590" i="6"/>
  <c r="EO6838" i="6"/>
  <c r="EO6832" i="6"/>
  <c r="EO5037" i="6"/>
  <c r="EO3966" i="6"/>
  <c r="EO1299" i="6"/>
  <c r="EO1796" i="6"/>
  <c r="EO2392" i="6"/>
  <c r="EO5576" i="6"/>
  <c r="EO4353" i="6"/>
  <c r="EO1293" i="6"/>
  <c r="EO3338" i="6"/>
  <c r="EO821" i="6"/>
  <c r="EO2379" i="6"/>
  <c r="EO4352" i="6"/>
  <c r="EO5562" i="6"/>
  <c r="EO1285" i="6"/>
  <c r="EO6808" i="6"/>
  <c r="EO6804" i="6"/>
  <c r="EO5548" i="6"/>
  <c r="EO5543" i="6"/>
  <c r="EO6791" i="6"/>
  <c r="EO6787" i="6"/>
  <c r="EO6783" i="6"/>
  <c r="EO4131" i="6"/>
  <c r="EO5534" i="6"/>
  <c r="EO5528" i="6"/>
  <c r="EO6770" i="6"/>
  <c r="EO4129" i="6"/>
  <c r="EO4344" i="6"/>
  <c r="EO4124" i="6"/>
  <c r="EO6760" i="6"/>
  <c r="EO2352" i="6"/>
  <c r="EO1774" i="6"/>
  <c r="EO3958" i="6"/>
  <c r="EO3956" i="6"/>
  <c r="EO1272" i="6"/>
  <c r="EO6735" i="6"/>
  <c r="EO5491" i="6"/>
  <c r="EO364" i="6"/>
  <c r="EO6721" i="6"/>
  <c r="EO2340" i="6"/>
  <c r="EO6714" i="6"/>
  <c r="EO3044" i="6"/>
  <c r="EO3040" i="6"/>
  <c r="EO1758" i="6"/>
  <c r="EO475" i="6"/>
  <c r="EO4532" i="6"/>
  <c r="EO5000" i="6"/>
  <c r="EO4212" i="6"/>
  <c r="EO4447" i="6"/>
  <c r="EO3510" i="6"/>
  <c r="EO1252" i="6"/>
  <c r="EO6692" i="6"/>
  <c r="EO1751" i="6"/>
  <c r="EO1246" i="6"/>
  <c r="EO6681" i="6"/>
  <c r="EO1047" i="6"/>
  <c r="EO798" i="6"/>
  <c r="EO1743" i="6"/>
  <c r="EO5448" i="6"/>
  <c r="EO6669" i="6"/>
  <c r="EO1740" i="6"/>
  <c r="EO4688" i="6"/>
  <c r="EO5434" i="6"/>
  <c r="EO6666" i="6"/>
  <c r="EO6664" i="6"/>
  <c r="EO5426" i="6"/>
  <c r="EO5421" i="6"/>
  <c r="EO4979" i="6"/>
  <c r="EO4443" i="6"/>
  <c r="EO4119" i="6"/>
  <c r="EO61" i="6"/>
  <c r="EO4679" i="6"/>
  <c r="EO6642" i="6"/>
  <c r="EO5407" i="6"/>
  <c r="EO5403" i="6"/>
  <c r="EO2272" i="6"/>
  <c r="EO4970" i="6"/>
  <c r="EO4969" i="6"/>
  <c r="EO53" i="6"/>
  <c r="EO4116" i="6"/>
  <c r="EO5394" i="6"/>
  <c r="EO1230" i="6"/>
  <c r="EO5387" i="6"/>
  <c r="EO3320" i="6"/>
  <c r="EO3012" i="6"/>
  <c r="EO4662" i="6"/>
  <c r="EO1714" i="6"/>
  <c r="EO3592" i="6"/>
  <c r="EO6596" i="6"/>
  <c r="EO4206" i="6"/>
  <c r="EO39" i="6"/>
  <c r="EO6583" i="6"/>
  <c r="EO6580" i="6"/>
  <c r="EO6577" i="6"/>
  <c r="EO4441" i="6"/>
  <c r="EO29" i="6"/>
  <c r="EO461" i="6"/>
  <c r="EO6558" i="6"/>
  <c r="EO6553" i="6"/>
  <c r="EO782" i="6"/>
  <c r="EO264" i="6"/>
  <c r="EO4110" i="6"/>
  <c r="EO4948" i="6"/>
  <c r="EO6541" i="6"/>
  <c r="EO5336" i="6"/>
  <c r="EO1196" i="6"/>
  <c r="EO6536" i="6"/>
  <c r="EO353" i="6"/>
  <c r="EO5320" i="6"/>
  <c r="EO4943" i="6"/>
  <c r="EO3590" i="6"/>
  <c r="EO6517" i="6"/>
  <c r="EO1692" i="6"/>
  <c r="EO4938" i="6"/>
  <c r="EO5303" i="6"/>
  <c r="EO1189" i="6"/>
  <c r="EO5298" i="6"/>
  <c r="EO3939" i="6"/>
  <c r="EO5275" i="6"/>
  <c r="EO1148" i="6"/>
  <c r="EO2158" i="6"/>
  <c r="EO438" i="6"/>
  <c r="EO2975" i="6"/>
  <c r="EO6432" i="6"/>
  <c r="EO7823" i="6"/>
  <c r="EO3671" i="6"/>
  <c r="EO1649" i="6"/>
  <c r="EO6422" i="6"/>
  <c r="EO1007" i="6"/>
  <c r="EO4492" i="6"/>
  <c r="EO4262" i="6"/>
  <c r="EO2952" i="6"/>
  <c r="EO6412" i="6"/>
  <c r="EO7808" i="6"/>
  <c r="EO1640" i="6"/>
  <c r="EO6405" i="6"/>
  <c r="EO7795" i="6"/>
  <c r="EO4634" i="6"/>
  <c r="EO4633" i="6"/>
  <c r="EO1636" i="6"/>
  <c r="EO2139" i="6"/>
  <c r="EO1146" i="6"/>
  <c r="EO4627" i="6"/>
  <c r="EO1145" i="6"/>
  <c r="EO6382" i="6"/>
  <c r="EO2131" i="6"/>
  <c r="EO7773" i="6"/>
  <c r="EO6375" i="6"/>
  <c r="EO746" i="6"/>
  <c r="EO1144" i="6"/>
  <c r="EO3667" i="6"/>
  <c r="EO436" i="6"/>
  <c r="EO6362" i="6"/>
  <c r="EO7754" i="6"/>
  <c r="EO3273" i="6"/>
  <c r="EO2911" i="6"/>
  <c r="EO7747" i="6"/>
  <c r="EO3269" i="6"/>
  <c r="EO7742" i="6"/>
  <c r="EO980" i="6"/>
  <c r="EO7739" i="6"/>
  <c r="EO2119" i="6"/>
  <c r="EO2899" i="6"/>
  <c r="EO6339" i="6"/>
  <c r="EO4896" i="6"/>
  <c r="EO977" i="6"/>
  <c r="EO6330" i="6"/>
  <c r="EO6323" i="6"/>
  <c r="EO2892" i="6"/>
  <c r="EO7706" i="6"/>
  <c r="EO7699" i="6"/>
  <c r="EO4890" i="6"/>
  <c r="EO7689" i="6"/>
  <c r="EO5234" i="6"/>
  <c r="EO7684" i="6"/>
  <c r="EO3262" i="6"/>
  <c r="EO646" i="6"/>
  <c r="EO203" i="6"/>
  <c r="EO1138" i="6"/>
  <c r="EO4418" i="6"/>
  <c r="EO5228" i="6"/>
  <c r="EO6279" i="6"/>
  <c r="EO4882" i="6"/>
  <c r="EO641" i="6"/>
  <c r="EO1596" i="6"/>
  <c r="EO3567" i="6"/>
  <c r="EO6269" i="6"/>
  <c r="EO6264" i="6"/>
  <c r="EO4878" i="6"/>
  <c r="EO2867" i="6"/>
  <c r="EO6256" i="6"/>
  <c r="EO3902" i="6"/>
  <c r="EO7619" i="6"/>
  <c r="EO6245" i="6"/>
  <c r="EO244" i="6"/>
  <c r="EO7605" i="6"/>
  <c r="EO4612" i="6"/>
  <c r="EO2858" i="6"/>
  <c r="EO7597" i="6"/>
  <c r="EO1578" i="6"/>
  <c r="EO6214" i="6"/>
  <c r="EO3657" i="6"/>
  <c r="EO5209" i="6"/>
  <c r="EO4866" i="6"/>
  <c r="EO6205" i="6"/>
  <c r="EO5208" i="6"/>
  <c r="EO4609" i="6"/>
  <c r="EO1103" i="6"/>
  <c r="EO7325" i="6"/>
  <c r="EO4389" i="6"/>
  <c r="EO3993" i="6"/>
  <c r="EO7312" i="6"/>
  <c r="EO7309" i="6"/>
  <c r="EO3715" i="6"/>
  <c r="EO4235" i="6"/>
  <c r="EO7300" i="6"/>
  <c r="EO5983" i="6"/>
  <c r="EO2656" i="6"/>
  <c r="EO7288" i="6"/>
  <c r="EO579" i="6"/>
  <c r="EO578" i="6"/>
  <c r="EO2647" i="6"/>
  <c r="EO3479" i="6"/>
  <c r="EO7273" i="6"/>
  <c r="EO7265" i="6"/>
  <c r="EO4386" i="6"/>
  <c r="EO2644" i="6"/>
  <c r="EO1455" i="6"/>
  <c r="EO1098" i="6"/>
  <c r="EO4153" i="6"/>
  <c r="EO1952" i="6"/>
  <c r="EO4470" i="6"/>
  <c r="EO4384" i="6"/>
  <c r="EO2635" i="6"/>
  <c r="EO5935" i="6"/>
  <c r="EO7229" i="6"/>
  <c r="EO2631" i="6"/>
  <c r="EO4799" i="6"/>
  <c r="EO7218" i="6"/>
  <c r="EO7208" i="6"/>
  <c r="EO5920" i="6"/>
  <c r="EO5914" i="6"/>
  <c r="EO2620" i="6"/>
  <c r="EO3155" i="6"/>
  <c r="EO2614" i="6"/>
  <c r="EO375" i="6"/>
  <c r="EO908" i="6"/>
  <c r="EO4380" i="6"/>
  <c r="EO4151" i="6"/>
  <c r="EO4378" i="6"/>
  <c r="EO5895" i="6"/>
  <c r="EO4150" i="6"/>
  <c r="EO721" i="6"/>
  <c r="EO4377" i="6"/>
  <c r="EO1431" i="6"/>
  <c r="EO2597" i="6"/>
  <c r="EO3143" i="6"/>
  <c r="EO1425" i="6"/>
  <c r="EO160" i="6"/>
  <c r="EO4576" i="6"/>
  <c r="EO559" i="6"/>
  <c r="EO882" i="6"/>
  <c r="EO7175" i="6"/>
  <c r="EO2587" i="6"/>
  <c r="EO7172" i="6"/>
  <c r="EO4141" i="6"/>
  <c r="EO4780" i="6"/>
  <c r="EO881" i="6"/>
  <c r="EO1406" i="6"/>
  <c r="EO7161" i="6"/>
  <c r="EO296" i="6"/>
  <c r="EO5870" i="6"/>
  <c r="EO236" i="6"/>
  <c r="EO2567" i="6"/>
  <c r="EO4088" i="6"/>
  <c r="EO4076" i="6"/>
  <c r="EO4062" i="6"/>
  <c r="EO4048" i="6"/>
  <c r="EO4035" i="6"/>
  <c r="EO1905" i="6"/>
  <c r="EO1904" i="6"/>
  <c r="EO7153" i="6"/>
  <c r="EO7149" i="6"/>
  <c r="EO1898" i="6"/>
  <c r="EO7142" i="6"/>
  <c r="EO550" i="6"/>
  <c r="EO2552" i="6"/>
  <c r="EO1393" i="6"/>
  <c r="EO5098" i="6"/>
  <c r="EO1391" i="6"/>
  <c r="EO3528" i="6"/>
  <c r="EO5825" i="6"/>
  <c r="EO3793" i="6"/>
  <c r="EO4762" i="6"/>
  <c r="EO547" i="6"/>
  <c r="EO3118" i="6"/>
  <c r="EO7114" i="6"/>
  <c r="EO871" i="6"/>
  <c r="EO5809" i="6"/>
  <c r="EO1376" i="6"/>
  <c r="EO3613" i="6"/>
  <c r="EO5802" i="6"/>
  <c r="EO3706" i="6"/>
  <c r="EO542" i="6"/>
  <c r="EO1872" i="6"/>
  <c r="EO5797" i="6"/>
  <c r="EO1372" i="6"/>
  <c r="EO1370" i="6"/>
  <c r="EO1860" i="6"/>
  <c r="EO5081" i="6"/>
  <c r="EO5781" i="6"/>
  <c r="EO2516" i="6"/>
  <c r="EO7063" i="6"/>
  <c r="EO3357" i="6"/>
  <c r="EO2508" i="6"/>
  <c r="EO2505" i="6"/>
  <c r="EO5769" i="6"/>
  <c r="EO1360" i="6"/>
  <c r="EO5762" i="6"/>
  <c r="EO1850" i="6"/>
  <c r="EO3093" i="6"/>
  <c r="EO2490" i="6"/>
  <c r="EO7037" i="6"/>
  <c r="EO7030" i="6"/>
  <c r="EO7023" i="6"/>
  <c r="EO7020" i="6"/>
  <c r="EO7015" i="6"/>
  <c r="EO2474" i="6"/>
  <c r="EO3840" i="6"/>
  <c r="EO530" i="6"/>
  <c r="EO712" i="6"/>
  <c r="EO4745" i="6"/>
  <c r="EO1344" i="6"/>
  <c r="EO5712" i="6"/>
  <c r="EO3677" i="6"/>
  <c r="EO5703" i="6"/>
  <c r="EO5696" i="6"/>
  <c r="EO6978" i="6"/>
  <c r="EO2459" i="6"/>
  <c r="EO2456" i="6"/>
  <c r="EO851" i="6"/>
  <c r="EO6970" i="6"/>
  <c r="EO1332" i="6"/>
  <c r="EO3083" i="6"/>
  <c r="EO4737" i="6"/>
  <c r="EO6954" i="6"/>
  <c r="EO2445" i="6"/>
  <c r="EO1325" i="6"/>
  <c r="EO845" i="6"/>
  <c r="EO6935" i="6"/>
  <c r="EO4554" i="6"/>
  <c r="EO5655" i="6"/>
  <c r="EO1826" i="6"/>
  <c r="EO5643" i="6"/>
  <c r="EO3836" i="6"/>
  <c r="EO2431" i="6"/>
  <c r="EO6905" i="6"/>
  <c r="EO3468" i="6"/>
  <c r="EO1820" i="6"/>
  <c r="EO3833" i="6"/>
  <c r="EO6888" i="6"/>
  <c r="EO6883" i="6"/>
  <c r="EO5047" i="6"/>
  <c r="EO5615" i="6"/>
  <c r="EO6874" i="6"/>
  <c r="EO1308" i="6"/>
  <c r="EO3069" i="6"/>
  <c r="EO1307" i="6"/>
  <c r="EO2408" i="6"/>
  <c r="EO4218" i="6"/>
  <c r="EO832" i="6"/>
  <c r="EO4546" i="6"/>
  <c r="EO5597" i="6"/>
  <c r="EO4725" i="6"/>
  <c r="EO1066" i="6"/>
  <c r="EO4544" i="6"/>
  <c r="EO2399" i="6"/>
  <c r="EO7813" i="6"/>
  <c r="EO2949" i="6"/>
  <c r="EO3447" i="6"/>
  <c r="EO7806" i="6"/>
  <c r="EO6410" i="6"/>
  <c r="EO2946" i="6"/>
  <c r="EO7793" i="6"/>
  <c r="EO6398" i="6"/>
  <c r="EO5266" i="6"/>
  <c r="EO6393" i="6"/>
  <c r="EO3860" i="6"/>
  <c r="EO6385" i="6"/>
  <c r="EO2138" i="6"/>
  <c r="EO2136" i="6"/>
  <c r="EO6380" i="6"/>
  <c r="EO4429" i="6"/>
  <c r="EO7772" i="6"/>
  <c r="EO655" i="6"/>
  <c r="EO6374" i="6"/>
  <c r="EO6370" i="6"/>
  <c r="EO3442" i="6"/>
  <c r="EO2126" i="6"/>
  <c r="EO2917" i="6"/>
  <c r="EO1621" i="6"/>
  <c r="EO7751" i="6"/>
  <c r="EO2910" i="6"/>
  <c r="EO7746" i="6"/>
  <c r="EO4901" i="6"/>
  <c r="EO985" i="6"/>
  <c r="EO3573" i="6"/>
  <c r="EO5246" i="6"/>
  <c r="EO1613" i="6"/>
  <c r="EO324" i="6"/>
  <c r="EO7729" i="6"/>
  <c r="EO3266" i="6"/>
  <c r="EO205" i="6"/>
  <c r="EO2895" i="6"/>
  <c r="EO4307" i="6"/>
  <c r="EO6316" i="6"/>
  <c r="EO7703" i="6"/>
  <c r="EO2110" i="6"/>
  <c r="EO2108" i="6"/>
  <c r="EO4623" i="6"/>
  <c r="EO6296" i="6"/>
  <c r="EO2105" i="6"/>
  <c r="EO3738" i="6"/>
  <c r="EO744" i="6"/>
  <c r="EO7669" i="6"/>
  <c r="EO3258" i="6"/>
  <c r="EO434" i="6"/>
  <c r="EO4883" i="6"/>
  <c r="EO7655" i="6"/>
  <c r="EO2875" i="6"/>
  <c r="EO2099" i="6"/>
  <c r="EO3764" i="6"/>
  <c r="EO3488" i="6"/>
  <c r="EO6268" i="6"/>
  <c r="EO6263" i="6"/>
  <c r="EO3253" i="6"/>
  <c r="EO1590" i="6"/>
  <c r="EO7628" i="6"/>
  <c r="EO7623" i="6"/>
  <c r="EO4874" i="6"/>
  <c r="EO6243" i="6"/>
  <c r="EO218" i="6"/>
  <c r="EO3661" i="6"/>
  <c r="EO3248" i="6"/>
  <c r="EO4414" i="6"/>
  <c r="EO2090" i="6"/>
  <c r="EO6220" i="6"/>
  <c r="EO1135" i="6"/>
  <c r="EO3245" i="6"/>
  <c r="EO2086" i="6"/>
  <c r="EO4865" i="6"/>
  <c r="EO6203" i="6"/>
  <c r="EO1574" i="6"/>
  <c r="EO7573" i="6"/>
  <c r="EO6189" i="6"/>
  <c r="EO2834" i="6"/>
  <c r="EO635" i="6"/>
  <c r="EO6182" i="6"/>
  <c r="EO2084" i="6"/>
  <c r="EO6175" i="6"/>
  <c r="EO4857" i="6"/>
  <c r="EO4012" i="6"/>
  <c r="EO630" i="6"/>
  <c r="EO3422" i="6"/>
  <c r="EO2078" i="6"/>
  <c r="EO2075" i="6"/>
  <c r="EO3653" i="6"/>
  <c r="EO3237" i="6"/>
  <c r="EO7527" i="6"/>
  <c r="EO3557" i="6"/>
  <c r="EO190" i="6"/>
  <c r="EO618" i="6"/>
  <c r="EO386" i="6"/>
  <c r="EO7519" i="6"/>
  <c r="EO4847" i="6"/>
  <c r="EO243" i="6"/>
  <c r="EO2796" i="6"/>
  <c r="EO2064" i="6"/>
  <c r="EO739" i="6"/>
  <c r="EO7504" i="6"/>
  <c r="EO1545" i="6"/>
  <c r="EO3896" i="6"/>
  <c r="EO6126" i="6"/>
  <c r="EO7500" i="6"/>
  <c r="EO3413" i="6"/>
  <c r="EO4480" i="6"/>
  <c r="EO2051" i="6"/>
  <c r="EO1533" i="6"/>
  <c r="EO384" i="6"/>
  <c r="EO1122" i="6"/>
  <c r="EO1527" i="6"/>
  <c r="EO7487" i="6"/>
  <c r="EO2043" i="6"/>
  <c r="EO7481" i="6"/>
  <c r="EO6099" i="6"/>
  <c r="EO2753" i="6"/>
  <c r="EO735" i="6"/>
  <c r="EO7458" i="6"/>
  <c r="EO1524" i="6"/>
  <c r="EO7446" i="6"/>
  <c r="EO3761" i="6"/>
  <c r="EO7431" i="6"/>
  <c r="EO5184" i="6"/>
  <c r="EO3213" i="6"/>
  <c r="EO3211" i="6"/>
  <c r="EO2748" i="6"/>
  <c r="EO3206" i="6"/>
  <c r="EO2023" i="6"/>
  <c r="EO6066" i="6"/>
  <c r="EO604" i="6"/>
  <c r="EO7409" i="6"/>
  <c r="EO4834" i="6"/>
  <c r="EO1511" i="6"/>
  <c r="EO940" i="6"/>
  <c r="EO7398" i="6"/>
  <c r="EO240" i="6"/>
  <c r="EO3196" i="6"/>
  <c r="EO4243" i="6"/>
  <c r="EO5175" i="6"/>
  <c r="EO170" i="6"/>
  <c r="EO6052" i="6"/>
  <c r="EO1111" i="6"/>
  <c r="EO7378" i="6"/>
  <c r="EO7376" i="6"/>
  <c r="EO3637" i="6"/>
  <c r="EO2003" i="6"/>
  <c r="EO1999" i="6"/>
  <c r="EO3187" i="6"/>
  <c r="EO7362" i="6"/>
  <c r="EO1992" i="6"/>
  <c r="EO1104" i="6"/>
  <c r="EO2705" i="6"/>
  <c r="EO1985" i="6"/>
  <c r="EO1488" i="6"/>
  <c r="EO3392" i="6"/>
  <c r="EO3180" i="6"/>
  <c r="EO6016" i="6"/>
  <c r="EO3481" i="6"/>
  <c r="EO2689" i="6"/>
  <c r="EO6007" i="6"/>
  <c r="EO7338" i="6"/>
  <c r="EO7335" i="6"/>
  <c r="EO1477" i="6"/>
  <c r="EO1476" i="6"/>
  <c r="EO5160" i="6"/>
  <c r="EO7323" i="6"/>
  <c r="EO7319" i="6"/>
  <c r="EO7311" i="6"/>
  <c r="EO3634" i="6"/>
  <c r="EO589" i="6"/>
  <c r="EO3172" i="6"/>
  <c r="EO5987" i="6"/>
  <c r="EO3633" i="6"/>
  <c r="EO5979" i="6"/>
  <c r="EO7287" i="6"/>
  <c r="EO5148" i="6"/>
  <c r="EO2649" i="6"/>
  <c r="EO919" i="6"/>
  <c r="EO3541" i="6"/>
  <c r="EO1460" i="6"/>
  <c r="EO5969" i="6"/>
  <c r="EO5965" i="6"/>
  <c r="EO2643" i="6"/>
  <c r="EO7253" i="6"/>
  <c r="EO4471" i="6"/>
  <c r="EO5948" i="6"/>
  <c r="EO4800" i="6"/>
  <c r="EO7240" i="6"/>
  <c r="EO7236" i="6"/>
  <c r="EO2634" i="6"/>
  <c r="EO7231" i="6"/>
  <c r="EO7228" i="6"/>
  <c r="EO2630" i="6"/>
  <c r="EO5926" i="6"/>
  <c r="EO7217" i="6"/>
  <c r="EO7207" i="6"/>
  <c r="EO1440" i="6"/>
  <c r="EO5136" i="6"/>
  <c r="EO3798" i="6"/>
  <c r="EO1438" i="6"/>
  <c r="EO572" i="6"/>
  <c r="EO567" i="6"/>
  <c r="EO907" i="6"/>
  <c r="EO4379" i="6"/>
  <c r="EO1937" i="6"/>
  <c r="EO5896" i="6"/>
  <c r="EO4504" i="6"/>
  <c r="EO4199" i="6"/>
  <c r="EO6471" i="6"/>
  <c r="EO1181" i="6"/>
  <c r="EO4499" i="6"/>
  <c r="EO2997" i="6"/>
  <c r="EO5282" i="6"/>
  <c r="EO1684" i="6"/>
  <c r="EO448" i="6"/>
  <c r="EO3310" i="6"/>
  <c r="EO766" i="6"/>
  <c r="EO2196" i="6"/>
  <c r="EO327" i="6"/>
  <c r="EO4321" i="6"/>
  <c r="EO4317" i="6"/>
  <c r="EO4924" i="6"/>
  <c r="EO1672" i="6"/>
  <c r="EO1667" i="6"/>
  <c r="EO5279" i="6"/>
  <c r="EO3771" i="6"/>
  <c r="EO2175" i="6"/>
  <c r="EO1019" i="6"/>
  <c r="EO5277" i="6"/>
  <c r="EO6448" i="6"/>
  <c r="EO4863" i="6"/>
  <c r="EO1133" i="6"/>
  <c r="EO6186" i="6"/>
  <c r="EO3899" i="6"/>
  <c r="EO3243" i="6"/>
  <c r="EO6176" i="6"/>
  <c r="EO6172" i="6"/>
  <c r="EO4298" i="6"/>
  <c r="EO6170" i="6"/>
  <c r="EO321" i="6"/>
  <c r="EO7538" i="6"/>
  <c r="EO4607" i="6"/>
  <c r="EO2073" i="6"/>
  <c r="EO4856" i="6"/>
  <c r="EO4483" i="6"/>
  <c r="EO6160" i="6"/>
  <c r="EO6156" i="6"/>
  <c r="EO1555" i="6"/>
  <c r="EO6153" i="6"/>
  <c r="EO4851" i="6"/>
  <c r="EO4849" i="6"/>
  <c r="EO7515" i="6"/>
  <c r="EO1550" i="6"/>
  <c r="EO616" i="6"/>
  <c r="EO615" i="6"/>
  <c r="EO4010" i="6"/>
  <c r="EO2789" i="6"/>
  <c r="EO2056" i="6"/>
  <c r="EO2788" i="6"/>
  <c r="EO4845" i="6"/>
  <c r="EO2780" i="6"/>
  <c r="EO6121" i="6"/>
  <c r="EO4844" i="6"/>
  <c r="EO6117" i="6"/>
  <c r="EO4004" i="6"/>
  <c r="EO1530" i="6"/>
  <c r="EO7488" i="6"/>
  <c r="EO3648" i="6"/>
  <c r="EO6102" i="6"/>
  <c r="EO4000" i="6"/>
  <c r="EO4605" i="6"/>
  <c r="EO3811" i="6"/>
  <c r="EO7468" i="6"/>
  <c r="EO7462" i="6"/>
  <c r="EO4838" i="6"/>
  <c r="EO7450" i="6"/>
  <c r="EO7440" i="6"/>
  <c r="EO3760" i="6"/>
  <c r="EO6081" i="6"/>
  <c r="EO3644" i="6"/>
  <c r="EO5183" i="6"/>
  <c r="EO5182" i="6"/>
  <c r="EO2025" i="6"/>
  <c r="EO4476" i="6"/>
  <c r="EO6068" i="6"/>
  <c r="EO605" i="6"/>
  <c r="EO5180" i="6"/>
  <c r="EO425" i="6"/>
  <c r="EO7403" i="6"/>
  <c r="EO4833" i="6"/>
  <c r="EO3550" i="6"/>
  <c r="EO175" i="6"/>
  <c r="EO174" i="6"/>
  <c r="EO309" i="6"/>
  <c r="EO3759" i="6"/>
  <c r="EO5173" i="6"/>
  <c r="EO3395" i="6"/>
  <c r="EO1501" i="6"/>
  <c r="EO4820" i="6"/>
  <c r="EO4188" i="6"/>
  <c r="EO4818" i="6"/>
  <c r="EO2716" i="6"/>
  <c r="EO3188" i="6"/>
  <c r="EO6036" i="6"/>
  <c r="EO7364" i="6"/>
  <c r="EO5163" i="6"/>
  <c r="EO4158" i="6"/>
  <c r="EO6029" i="6"/>
  <c r="EO3998" i="6"/>
  <c r="EO1490" i="6"/>
  <c r="EO2700" i="6"/>
  <c r="EO4594" i="6"/>
  <c r="EO2692" i="6"/>
  <c r="EO3546" i="6"/>
  <c r="EO6011" i="6"/>
  <c r="EO7340" i="6"/>
  <c r="EO2684" i="6"/>
  <c r="EO1479" i="6"/>
  <c r="EO6003" i="6"/>
  <c r="EO4812" i="6"/>
  <c r="EO3175" i="6"/>
  <c r="EO3996" i="6"/>
  <c r="EO7320" i="6"/>
  <c r="EO5995" i="6"/>
  <c r="EO5991" i="6"/>
  <c r="EO3173" i="6"/>
  <c r="EO2663" i="6"/>
  <c r="EO7301" i="6"/>
  <c r="EO7297" i="6"/>
  <c r="EO3385" i="6"/>
  <c r="EO1960" i="6"/>
  <c r="EO3714" i="6"/>
  <c r="EO2651" i="6"/>
  <c r="EO5972" i="6"/>
  <c r="EO3480" i="6"/>
  <c r="EO4590" i="6"/>
  <c r="EO4230" i="6"/>
  <c r="EO420" i="6"/>
  <c r="EO7261" i="6"/>
  <c r="EO7254" i="6"/>
  <c r="EO5958" i="6"/>
  <c r="EO5949" i="6"/>
  <c r="EO910" i="6"/>
  <c r="EO7242" i="6"/>
  <c r="EO1950" i="6"/>
  <c r="EO3380" i="6"/>
  <c r="EO5142" i="6"/>
  <c r="EO2632" i="6"/>
  <c r="EO7226" i="6"/>
  <c r="EO2627" i="6"/>
  <c r="EO7219" i="6"/>
  <c r="EO7211" i="6"/>
  <c r="EO1943" i="6"/>
  <c r="EO5915" i="6"/>
  <c r="EO1941" i="6"/>
  <c r="EO2619" i="6"/>
  <c r="EO4469" i="6"/>
  <c r="EO568" i="6"/>
  <c r="EO5901" i="6"/>
  <c r="EO895" i="6"/>
  <c r="EO1435" i="6"/>
  <c r="EO2606" i="6"/>
  <c r="EO7841" i="6"/>
  <c r="EO119" i="6"/>
  <c r="EO5036" i="6"/>
  <c r="EO2393" i="6"/>
  <c r="EO3057" i="6"/>
  <c r="EO501" i="6"/>
  <c r="EO6821" i="6"/>
  <c r="EO278" i="6"/>
  <c r="EO1791" i="6"/>
  <c r="EO4717" i="6"/>
  <c r="EO6815" i="6"/>
  <c r="EO7190" i="6"/>
  <c r="EO7189" i="6"/>
  <c r="EO720" i="6"/>
  <c r="EO7187" i="6"/>
  <c r="EO1931" i="6"/>
  <c r="EO301" i="6"/>
  <c r="EO3142" i="6"/>
  <c r="EO1926" i="6"/>
  <c r="EO7180" i="6"/>
  <c r="EO3980" i="6"/>
  <c r="EO4784" i="6"/>
  <c r="EO3534" i="6"/>
  <c r="EO7174" i="6"/>
  <c r="EO148" i="6"/>
  <c r="EO558" i="6"/>
  <c r="EO5112" i="6"/>
  <c r="EO5877" i="6"/>
  <c r="EO4466" i="6"/>
  <c r="EO1405" i="6"/>
  <c r="EO1908" i="6"/>
  <c r="EO295" i="6"/>
  <c r="EO5869" i="6"/>
  <c r="EO293" i="6"/>
  <c r="EO130" i="6"/>
  <c r="EO4087" i="6"/>
  <c r="EO4075" i="6"/>
  <c r="EO4061" i="6"/>
  <c r="EO4047" i="6"/>
  <c r="EO5105" i="6"/>
  <c r="EO3710" i="6"/>
  <c r="EO5855" i="6"/>
  <c r="EO7152" i="6"/>
  <c r="EO7148" i="6"/>
  <c r="EO2560" i="6"/>
  <c r="EO124" i="6"/>
  <c r="EO2557" i="6"/>
  <c r="EO4768" i="6"/>
  <c r="EO1890" i="6"/>
  <c r="EO7134" i="6"/>
  <c r="EO878" i="6"/>
  <c r="EO3474" i="6"/>
  <c r="EO289" i="6"/>
  <c r="EO252" i="6"/>
  <c r="EO3120" i="6"/>
  <c r="EO546" i="6"/>
  <c r="EO7122" i="6"/>
  <c r="EO3792" i="6"/>
  <c r="EO1084" i="6"/>
  <c r="EO5808" i="6"/>
  <c r="EO1375" i="6"/>
  <c r="EO7099" i="6"/>
  <c r="EO5093" i="6"/>
  <c r="EO544" i="6"/>
  <c r="EO716" i="6"/>
  <c r="EO5090" i="6"/>
  <c r="EO7085" i="6"/>
  <c r="EO1864" i="6"/>
  <c r="EO4566" i="6"/>
  <c r="EO5788" i="6"/>
  <c r="EO4563" i="6"/>
  <c r="EO5780" i="6"/>
  <c r="EO539" i="6"/>
  <c r="EO7062" i="6"/>
  <c r="EO537" i="6"/>
  <c r="EO7057" i="6"/>
  <c r="EO2504" i="6"/>
  <c r="EO3843" i="6"/>
  <c r="EO2501" i="6"/>
  <c r="EO2497" i="6"/>
  <c r="EO2495" i="6"/>
  <c r="EO1355" i="6"/>
  <c r="EO7044" i="6"/>
  <c r="EO3610" i="6"/>
  <c r="EO1353" i="6"/>
  <c r="EO5747" i="6"/>
  <c r="EO7019" i="6"/>
  <c r="EO5740" i="6"/>
  <c r="EO7007" i="6"/>
  <c r="EO1842" i="6"/>
  <c r="EO2472" i="6"/>
  <c r="EO711" i="6"/>
  <c r="EO5721" i="6"/>
  <c r="EO2466" i="6"/>
  <c r="EO5711" i="6"/>
  <c r="EO369" i="6"/>
  <c r="EO5702" i="6"/>
  <c r="EO5695" i="6"/>
  <c r="EO6977" i="6"/>
  <c r="EO284" i="6"/>
  <c r="EO6972" i="6"/>
  <c r="EO1336" i="6"/>
  <c r="EO6969" i="6"/>
  <c r="EO2453" i="6"/>
  <c r="EO3750" i="6"/>
  <c r="EO2446" i="6"/>
  <c r="EO6953" i="6"/>
  <c r="EO6947" i="6"/>
  <c r="EO1324" i="6"/>
  <c r="EO6938" i="6"/>
  <c r="EO3605" i="6"/>
  <c r="EO5057" i="6"/>
  <c r="EO5654" i="6"/>
  <c r="EO4552" i="6"/>
  <c r="EO1824" i="6"/>
  <c r="EO3873" i="6"/>
  <c r="EO3749" i="6"/>
  <c r="EO2429" i="6"/>
  <c r="EO3467" i="6"/>
  <c r="EO2427" i="6"/>
  <c r="EO6893" i="6"/>
  <c r="EO5049" i="6"/>
  <c r="EO5619" i="6"/>
  <c r="EO4549" i="6"/>
  <c r="EO1310" i="6"/>
  <c r="EO2417" i="6"/>
  <c r="EO3070" i="6"/>
  <c r="EO1813" i="6"/>
  <c r="EO2412" i="6"/>
  <c r="EO4358" i="6"/>
  <c r="EO4357" i="6"/>
  <c r="EO831" i="6"/>
  <c r="EO5040" i="6"/>
  <c r="EO2402" i="6"/>
  <c r="EO5038" i="6"/>
  <c r="EO4454" i="6"/>
  <c r="EO6841" i="6"/>
  <c r="EO4723" i="6"/>
  <c r="EO118" i="6"/>
  <c r="EO1803" i="6"/>
  <c r="EO3340" i="6"/>
  <c r="EO502" i="6"/>
  <c r="EO1794" i="6"/>
  <c r="EO1064" i="6"/>
  <c r="EO3054" i="6"/>
  <c r="EO1294" i="6"/>
  <c r="EO5572" i="6"/>
  <c r="EO825" i="6"/>
  <c r="EO6812" i="6"/>
  <c r="EO98" i="6"/>
  <c r="EO4712" i="6"/>
  <c r="EO1287" i="6"/>
  <c r="EO95" i="6"/>
  <c r="EO2370" i="6"/>
  <c r="EO6799" i="6"/>
  <c r="EO4178" i="6"/>
  <c r="EO2366" i="6"/>
  <c r="EO5540" i="6"/>
  <c r="EO5539" i="6"/>
  <c r="EO90" i="6"/>
  <c r="EO4130" i="6"/>
  <c r="EO5530" i="6"/>
  <c r="EO6772" i="6"/>
  <c r="EO228" i="6"/>
  <c r="EO4537" i="6"/>
  <c r="EO486" i="6"/>
  <c r="EO6761" i="6"/>
  <c r="EO5513" i="6"/>
  <c r="EO1055" i="6"/>
  <c r="EO6749" i="6"/>
  <c r="EO2347" i="6"/>
  <c r="EO6739" i="6"/>
  <c r="EO2342" i="6"/>
  <c r="EO1770" i="6"/>
  <c r="EO5487" i="6"/>
  <c r="EO1768" i="6"/>
  <c r="EO5007" i="6"/>
  <c r="EO1766" i="6"/>
  <c r="EO1259" i="6"/>
  <c r="EO1763" i="6"/>
  <c r="EO6709" i="6"/>
  <c r="EO2603" i="6"/>
  <c r="EO1935" i="6"/>
  <c r="EO4143" i="6"/>
  <c r="EO166" i="6"/>
  <c r="EO7184" i="6"/>
  <c r="EO1428" i="6"/>
  <c r="EO5119" i="6"/>
  <c r="EO3625" i="6"/>
  <c r="EO1422" i="6"/>
  <c r="EO157" i="6"/>
  <c r="EO411" i="6"/>
  <c r="EO885" i="6"/>
  <c r="EO152" i="6"/>
  <c r="EO5114" i="6"/>
  <c r="EO1917" i="6"/>
  <c r="EO1915" i="6"/>
  <c r="EO4781" i="6"/>
  <c r="EO4775" i="6"/>
  <c r="EO3620" i="6"/>
  <c r="EO2579" i="6"/>
  <c r="EO141" i="6"/>
  <c r="EO137" i="6"/>
  <c r="EO5859" i="6"/>
  <c r="EO2568" i="6"/>
  <c r="EO4090" i="6"/>
  <c r="EO4079" i="6"/>
  <c r="EO4065" i="6"/>
  <c r="EO4050" i="6"/>
  <c r="EO4038" i="6"/>
  <c r="EO7156" i="6"/>
  <c r="EO3795" i="6"/>
  <c r="EO1090" i="6"/>
  <c r="EO4373" i="6"/>
  <c r="EO5846" i="6"/>
  <c r="EO7144" i="6"/>
  <c r="EO3125" i="6"/>
  <c r="EO3365" i="6"/>
  <c r="EO7136" i="6"/>
  <c r="EO2549" i="6"/>
  <c r="EO4766" i="6"/>
  <c r="EO3530" i="6"/>
  <c r="EO1390" i="6"/>
  <c r="EO1387" i="6"/>
  <c r="EO3755" i="6"/>
  <c r="EO7127" i="6"/>
  <c r="EO5818" i="6"/>
  <c r="EO2537" i="6"/>
  <c r="EO7111" i="6"/>
  <c r="EO4758" i="6"/>
  <c r="EO5806" i="6"/>
  <c r="EO1082" i="6"/>
  <c r="EO5803" i="6"/>
  <c r="EO5800" i="6"/>
  <c r="EO3112" i="6"/>
  <c r="EO1373" i="6"/>
  <c r="EO5086" i="6"/>
  <c r="EO5795" i="6"/>
  <c r="EO541" i="6"/>
  <c r="EO2521" i="6"/>
  <c r="EO4366" i="6"/>
  <c r="EO7073" i="6"/>
  <c r="EO7069" i="6"/>
  <c r="EO7065" i="6"/>
  <c r="EO5077" i="6"/>
  <c r="EO3098" i="6"/>
  <c r="EO1365" i="6"/>
  <c r="EO863" i="6"/>
  <c r="EO1362" i="6"/>
  <c r="EO5764" i="6"/>
  <c r="EO7048" i="6"/>
  <c r="EO1356" i="6"/>
  <c r="EO7045" i="6"/>
  <c r="EO7038" i="6"/>
  <c r="EO5749" i="6"/>
  <c r="EO4560" i="6"/>
  <c r="EO5743" i="6"/>
  <c r="EO7018" i="6"/>
  <c r="EO7009" i="6"/>
  <c r="EO5736" i="6"/>
  <c r="EO5732" i="6"/>
  <c r="EO3880" i="6"/>
  <c r="EO6999" i="6"/>
  <c r="EO6995" i="6"/>
  <c r="EO6990" i="6"/>
  <c r="EO3089" i="6"/>
  <c r="EO1340" i="6"/>
  <c r="EO6982" i="6"/>
  <c r="EO3086" i="6"/>
  <c r="EO5064" i="6"/>
  <c r="EO2457" i="6"/>
  <c r="EO854" i="6"/>
  <c r="EO3522" i="6"/>
  <c r="EO5062" i="6"/>
  <c r="EO4460" i="6"/>
  <c r="EO3082" i="6"/>
  <c r="EO4459" i="6"/>
  <c r="EO1833" i="6"/>
  <c r="EO4735" i="6"/>
  <c r="EO5662" i="6"/>
  <c r="EO2979" i="6"/>
  <c r="EO1652" i="6"/>
  <c r="EO1651" i="6"/>
  <c r="EO6435" i="6"/>
  <c r="EO2972" i="6"/>
  <c r="EO3453" i="6"/>
  <c r="EO6424" i="6"/>
  <c r="EO3920" i="6"/>
  <c r="EO6421" i="6"/>
  <c r="EO1005" i="6"/>
  <c r="EO997" i="6"/>
  <c r="EO5271" i="6"/>
  <c r="EO3745" i="6"/>
  <c r="EO661" i="6"/>
  <c r="EO5270" i="6"/>
  <c r="EO7803" i="6"/>
  <c r="EO4914" i="6"/>
  <c r="EO660" i="6"/>
  <c r="EO4314" i="6"/>
  <c r="EO6395" i="6"/>
  <c r="EO2940" i="6"/>
  <c r="EO6388" i="6"/>
  <c r="EO2937" i="6"/>
  <c r="EO4430" i="6"/>
  <c r="EO988" i="6"/>
  <c r="EO2932" i="6"/>
  <c r="EO5257" i="6"/>
  <c r="EO4257" i="6"/>
  <c r="EO2924" i="6"/>
  <c r="EO247" i="6"/>
  <c r="EO5256" i="6"/>
  <c r="EO6368" i="6"/>
  <c r="EO325" i="6"/>
  <c r="EO7762" i="6"/>
  <c r="EO6360" i="6"/>
  <c r="EO6354" i="6"/>
  <c r="EO4426" i="6"/>
  <c r="EO3665" i="6"/>
  <c r="EO3910" i="6"/>
  <c r="EO987" i="6"/>
  <c r="EO978" i="6"/>
  <c r="EO7738" i="6"/>
  <c r="EO4425" i="6"/>
  <c r="EO206" i="6"/>
  <c r="EO6337" i="6"/>
  <c r="EO7723" i="6"/>
  <c r="EO7722" i="6"/>
  <c r="EO6328" i="6"/>
  <c r="EO4308" i="6"/>
  <c r="EO6317" i="6"/>
  <c r="EO7704" i="6"/>
  <c r="EO7697" i="6"/>
  <c r="EO4423" i="6"/>
  <c r="EO7688" i="6"/>
  <c r="EO2886" i="6"/>
  <c r="EO4884" i="6"/>
  <c r="EO7681" i="6"/>
  <c r="EO645" i="6"/>
  <c r="EO5231" i="6"/>
  <c r="EO3662" i="6"/>
  <c r="EO7661" i="6"/>
  <c r="EO6286" i="6"/>
  <c r="EO3906" i="6"/>
  <c r="EO2877" i="6"/>
  <c r="EO7648" i="6"/>
  <c r="EO972" i="6"/>
  <c r="EO3489" i="6"/>
  <c r="EO7641" i="6"/>
  <c r="EO2869" i="6"/>
  <c r="EO4616" i="6"/>
  <c r="EO3250" i="6"/>
  <c r="EO3903" i="6"/>
  <c r="EO6248" i="6"/>
  <c r="EO7617" i="6"/>
  <c r="EO6244" i="6"/>
  <c r="EO6239" i="6"/>
  <c r="EO2861" i="6"/>
  <c r="EO638" i="6"/>
  <c r="EO6231" i="6"/>
  <c r="EO6226" i="6"/>
  <c r="EO6222" i="6"/>
  <c r="EO4019" i="6"/>
  <c r="EO3735" i="6"/>
  <c r="EO3425" i="6"/>
  <c r="EO961" i="6"/>
  <c r="EO4864" i="6"/>
  <c r="EO4015" i="6"/>
  <c r="EO636" i="6"/>
  <c r="EO4608" i="6"/>
  <c r="EO2835" i="6"/>
  <c r="EO6185" i="6"/>
  <c r="EO7557" i="6"/>
  <c r="EO1568" i="6"/>
  <c r="EO1565" i="6"/>
  <c r="EO3242" i="6"/>
  <c r="EO4297" i="6"/>
  <c r="EO6169" i="6"/>
  <c r="EO1562" i="6"/>
  <c r="EO628" i="6"/>
  <c r="EO1560" i="6"/>
  <c r="EO3418" i="6"/>
  <c r="EO2817" i="6"/>
  <c r="EO4855" i="6"/>
  <c r="EO3559" i="6"/>
  <c r="EO101" i="6"/>
  <c r="EO99" i="6"/>
  <c r="EO276" i="6"/>
  <c r="EO815" i="6"/>
  <c r="EO5555" i="6"/>
  <c r="EO1279" i="6"/>
  <c r="EO5549" i="6"/>
  <c r="EO5544" i="6"/>
  <c r="EO2367" i="6"/>
  <c r="EO5541" i="6"/>
  <c r="EO3602" i="6"/>
  <c r="EO5537" i="6"/>
  <c r="EO2355" i="6"/>
  <c r="EO6776" i="6"/>
  <c r="EO6773" i="6"/>
  <c r="EO82" i="6"/>
  <c r="EO2354" i="6"/>
  <c r="EO5521" i="6"/>
  <c r="EO5516" i="6"/>
  <c r="EO482" i="6"/>
  <c r="EO6754" i="6"/>
  <c r="EO6750" i="6"/>
  <c r="EO6744" i="6"/>
  <c r="EO2343" i="6"/>
  <c r="EO3955" i="6"/>
  <c r="EO1771" i="6"/>
  <c r="EO6726" i="6"/>
  <c r="EO6723" i="6"/>
  <c r="EO3778" i="6"/>
  <c r="EO1261" i="6"/>
  <c r="EO1260" i="6"/>
  <c r="EO4449" i="6"/>
  <c r="EO477" i="6"/>
  <c r="EO2333" i="6"/>
  <c r="EO3038" i="6"/>
  <c r="EO3037" i="6"/>
  <c r="EO4122" i="6"/>
  <c r="EO812" i="6"/>
  <c r="EO804" i="6"/>
  <c r="EO6694" i="6"/>
  <c r="EO1249" i="6"/>
  <c r="EO6690" i="6"/>
  <c r="EO5459" i="6"/>
  <c r="EO226" i="6"/>
  <c r="EO1243" i="6"/>
  <c r="EO4689" i="6"/>
  <c r="EO6676" i="6"/>
  <c r="EO6674" i="6"/>
  <c r="EO2295" i="6"/>
  <c r="EO4991" i="6"/>
  <c r="EO5441" i="6"/>
  <c r="EO3326" i="6"/>
  <c r="EO4210" i="6"/>
  <c r="EO1737" i="6"/>
  <c r="EO6661" i="6"/>
  <c r="EO5422" i="6"/>
  <c r="EO6654" i="6"/>
  <c r="EO5416" i="6"/>
  <c r="EO6648" i="6"/>
  <c r="EO4329" i="6"/>
  <c r="EO5411" i="6"/>
  <c r="EO2277" i="6"/>
  <c r="EO5409" i="6"/>
  <c r="EO4971" i="6"/>
  <c r="EO4671" i="6"/>
  <c r="EO3504" i="6"/>
  <c r="EO6626" i="6"/>
  <c r="EO57" i="6"/>
  <c r="EO50" i="6"/>
  <c r="EO4523" i="6"/>
  <c r="EO6612" i="6"/>
  <c r="EO4522" i="6"/>
  <c r="EO2260" i="6"/>
  <c r="EO5381" i="6"/>
  <c r="EO5380" i="6"/>
  <c r="EO1214" i="6"/>
  <c r="EO6601" i="6"/>
  <c r="EO2254" i="6"/>
  <c r="EO355" i="6"/>
  <c r="EO3009" i="6"/>
  <c r="EO4519" i="6"/>
  <c r="EO6581" i="6"/>
  <c r="EO3591" i="6"/>
  <c r="EO6572" i="6"/>
  <c r="EO5352" i="6"/>
  <c r="EO3696" i="6"/>
  <c r="EO1756" i="6"/>
  <c r="EO3329" i="6"/>
  <c r="EO6700" i="6"/>
  <c r="EO4448" i="6"/>
  <c r="EO803" i="6"/>
  <c r="EO3034" i="6"/>
  <c r="EO2316" i="6"/>
  <c r="EO5460" i="6"/>
  <c r="EO6686" i="6"/>
  <c r="EO225" i="6"/>
  <c r="EO2307" i="6"/>
  <c r="EO3949" i="6"/>
  <c r="EO1744" i="6"/>
  <c r="EO471" i="6"/>
  <c r="EO469" i="6"/>
  <c r="EO4333" i="6"/>
  <c r="EO76" i="6"/>
  <c r="EO3024" i="6"/>
  <c r="EO3022" i="6"/>
  <c r="EO5430" i="6"/>
  <c r="EO4982" i="6"/>
  <c r="EO67" i="6"/>
  <c r="EO6653" i="6"/>
  <c r="EO4445" i="6"/>
  <c r="EO1729" i="6"/>
  <c r="EO2281" i="6"/>
  <c r="EO3322" i="6"/>
  <c r="EO4676" i="6"/>
  <c r="EO4209" i="6"/>
  <c r="EO6635" i="6"/>
  <c r="EO794" i="6"/>
  <c r="EO3503" i="6"/>
  <c r="EO6625" i="6"/>
  <c r="EO56" i="6"/>
  <c r="EO2265" i="6"/>
  <c r="EO6618" i="6"/>
  <c r="EO3690" i="6"/>
  <c r="EO3944" i="6"/>
  <c r="EO1226" i="6"/>
  <c r="EO6605" i="6"/>
  <c r="EO5379" i="6"/>
  <c r="EO269" i="6"/>
  <c r="EO4660" i="6"/>
  <c r="EO2253" i="6"/>
  <c r="EO466" i="6"/>
  <c r="EO5368" i="6"/>
  <c r="EO2250" i="6"/>
  <c r="EO4957" i="6"/>
  <c r="EO4954" i="6"/>
  <c r="EO464" i="6"/>
  <c r="EO5351" i="6"/>
  <c r="EO4953" i="6"/>
  <c r="EO6560" i="6"/>
  <c r="EO1205" i="6"/>
  <c r="EO783" i="6"/>
  <c r="EO4656" i="6"/>
  <c r="EO5340" i="6"/>
  <c r="EO263" i="6"/>
  <c r="EO4947" i="6"/>
  <c r="EO4946" i="6"/>
  <c r="EO6539" i="6"/>
  <c r="EO1195" i="6"/>
  <c r="EO5328" i="6"/>
  <c r="EO5322" i="6"/>
  <c r="EO5316" i="6"/>
  <c r="EO6524" i="6"/>
  <c r="EO3316" i="6"/>
  <c r="EO4509" i="6"/>
  <c r="EO6508" i="6"/>
  <c r="EO2220" i="6"/>
  <c r="EO6492" i="6"/>
  <c r="EO3498" i="6"/>
  <c r="EO6486" i="6"/>
  <c r="EO1689" i="6"/>
  <c r="EO4502" i="6"/>
  <c r="EO2209" i="6"/>
  <c r="EO1182" i="6"/>
  <c r="EO2205" i="6"/>
  <c r="EO5283" i="6"/>
  <c r="EO2996" i="6"/>
  <c r="EO398" i="6"/>
  <c r="EO3311" i="6"/>
  <c r="EO2441" i="6"/>
  <c r="EO5656" i="6"/>
  <c r="EO6928" i="6"/>
  <c r="EO6922" i="6"/>
  <c r="EO3348" i="6"/>
  <c r="EO3779" i="6"/>
  <c r="EO6911" i="6"/>
  <c r="EO3347" i="6"/>
  <c r="EO4731" i="6"/>
  <c r="EO4730" i="6"/>
  <c r="EO5629" i="6"/>
  <c r="EO5624" i="6"/>
  <c r="EO6885" i="6"/>
  <c r="EO4726" i="6"/>
  <c r="EO1311" i="6"/>
  <c r="EO512" i="6"/>
  <c r="EO6871" i="6"/>
  <c r="EO281" i="6"/>
  <c r="EO6869" i="6"/>
  <c r="EO4138" i="6"/>
  <c r="EO5600" i="6"/>
  <c r="EO834" i="6"/>
  <c r="EO4356" i="6"/>
  <c r="EO2403" i="6"/>
  <c r="EO6852" i="6"/>
  <c r="EO826" i="6"/>
  <c r="EO6842" i="6"/>
  <c r="EO6834" i="6"/>
  <c r="EO2396" i="6"/>
  <c r="EO1804" i="6"/>
  <c r="EO1800" i="6"/>
  <c r="EO113" i="6"/>
  <c r="EO6825" i="6"/>
  <c r="EO1793" i="6"/>
  <c r="EO1295" i="6"/>
  <c r="EO105" i="6"/>
  <c r="EO4719" i="6"/>
  <c r="EO6817" i="6"/>
  <c r="EO5569" i="6"/>
  <c r="EO3337" i="6"/>
  <c r="EO96" i="6"/>
  <c r="EO275" i="6"/>
  <c r="EO1281" i="6"/>
  <c r="EO2371" i="6"/>
  <c r="EO6801" i="6"/>
  <c r="EO1278" i="6"/>
  <c r="EO6793" i="6"/>
  <c r="EO4269" i="6"/>
  <c r="EO1275" i="6"/>
  <c r="EO701" i="6"/>
  <c r="EO2358" i="6"/>
  <c r="EO5531" i="6"/>
  <c r="EO85" i="6"/>
  <c r="EO3465" i="6"/>
  <c r="EO4127" i="6"/>
  <c r="EO6766" i="6"/>
  <c r="EO6762" i="6"/>
  <c r="EO484" i="6"/>
  <c r="EO1776" i="6"/>
  <c r="EO5507" i="6"/>
  <c r="EO5503" i="6"/>
  <c r="EO6740" i="6"/>
  <c r="EO1266" i="6"/>
  <c r="EO6732" i="6"/>
  <c r="EO6729" i="6"/>
  <c r="EO3048" i="6"/>
  <c r="EO5482" i="6"/>
  <c r="EO2337" i="6"/>
  <c r="EO2335" i="6"/>
  <c r="EO3043" i="6"/>
  <c r="EO403" i="6"/>
  <c r="EO5472" i="6"/>
  <c r="EO1256" i="6"/>
  <c r="EO6703" i="6"/>
  <c r="EO4531" i="6"/>
  <c r="EO813" i="6"/>
  <c r="EO1253" i="6"/>
  <c r="EO339" i="6"/>
  <c r="EO472" i="6"/>
  <c r="EO1753" i="6"/>
  <c r="EO2312" i="6"/>
  <c r="EO5456" i="6"/>
  <c r="EO1748" i="6"/>
  <c r="EO800" i="6"/>
  <c r="EO1745" i="6"/>
  <c r="EO2300" i="6"/>
  <c r="EO5446" i="6"/>
  <c r="EO78" i="6"/>
  <c r="EO5443" i="6"/>
  <c r="EO74" i="6"/>
  <c r="EO1738" i="6"/>
  <c r="EO1238" i="6"/>
  <c r="EO1236" i="6"/>
  <c r="EO5423" i="6"/>
  <c r="EO3020" i="6"/>
  <c r="EO63" i="6"/>
  <c r="EO6649" i="6"/>
  <c r="EO1727" i="6"/>
  <c r="EO2280" i="6"/>
  <c r="EO4677" i="6"/>
  <c r="EO6640" i="6"/>
  <c r="EO4524" i="6"/>
  <c r="EO796" i="6"/>
  <c r="EO3506" i="6"/>
  <c r="EO6627" i="6"/>
  <c r="EO2266" i="6"/>
  <c r="EO52" i="6"/>
  <c r="EO5395" i="6"/>
  <c r="EO2262" i="6"/>
  <c r="EO1719" i="6"/>
  <c r="EO1227" i="6"/>
  <c r="EO5382" i="6"/>
  <c r="EO41" i="6"/>
  <c r="EO5375" i="6"/>
  <c r="EO2256" i="6"/>
  <c r="EO6599" i="6"/>
  <c r="EO2252" i="6"/>
  <c r="EO697" i="6"/>
  <c r="EO34" i="6"/>
  <c r="EO1210" i="6"/>
  <c r="EO5358" i="6"/>
  <c r="EO222" i="6"/>
  <c r="EO6570" i="6"/>
  <c r="EO5346" i="6"/>
  <c r="EO4951" i="6"/>
  <c r="EO266" i="6"/>
  <c r="EO4658" i="6"/>
  <c r="EO27" i="6"/>
  <c r="EO4265" i="6"/>
  <c r="EO4108" i="6"/>
  <c r="EO4654" i="6"/>
  <c r="EO2234" i="6"/>
  <c r="EO250" i="6"/>
  <c r="EO1700" i="6"/>
  <c r="EO2228" i="6"/>
  <c r="EO352" i="6"/>
  <c r="EO6531" i="6"/>
  <c r="EO6525" i="6"/>
  <c r="EO6521" i="6"/>
  <c r="EO4510" i="6"/>
  <c r="EO5305" i="6"/>
  <c r="EO4937" i="6"/>
  <c r="EO6494" i="6"/>
  <c r="EO4648" i="6"/>
  <c r="EO6488" i="6"/>
  <c r="EO4200" i="6"/>
  <c r="EO5293" i="6"/>
  <c r="EO3313" i="6"/>
  <c r="EO4644" i="6"/>
  <c r="EO2207" i="6"/>
  <c r="EO5284" i="6"/>
  <c r="EO6460" i="6"/>
  <c r="EO336" i="6"/>
  <c r="EO16" i="6"/>
  <c r="EO395" i="6"/>
  <c r="EO773" i="6"/>
  <c r="EO3495" i="6"/>
  <c r="EO329" i="6"/>
  <c r="EO3586" i="6"/>
  <c r="EO686" i="6"/>
  <c r="EO2192" i="6"/>
  <c r="EO2188" i="6"/>
  <c r="EO1669" i="6"/>
  <c r="EO3583" i="6"/>
  <c r="EO759" i="6"/>
  <c r="EO3582" i="6"/>
  <c r="EO1159" i="6"/>
  <c r="EO1015" i="6"/>
  <c r="EO1662" i="6"/>
  <c r="EO6446" i="6"/>
  <c r="EO620" i="6"/>
  <c r="EO4854" i="6"/>
  <c r="EO187" i="6"/>
  <c r="EO7520" i="6"/>
  <c r="EO4848" i="6"/>
  <c r="EO7514" i="6"/>
  <c r="EO4846" i="6"/>
  <c r="EO2066" i="6"/>
  <c r="EO3229" i="6"/>
  <c r="EO2792" i="6"/>
  <c r="EO1547" i="6"/>
  <c r="EO4481" i="6"/>
  <c r="EO6128" i="6"/>
  <c r="EO4005" i="6"/>
  <c r="EO2778" i="6"/>
  <c r="EO3223" i="6"/>
  <c r="EO2774" i="6"/>
  <c r="EO5191" i="6"/>
  <c r="EO1531" i="6"/>
  <c r="EO4842" i="6"/>
  <c r="EO1528" i="6"/>
  <c r="EO2761" i="6"/>
  <c r="EO4402" i="6"/>
  <c r="EO2758" i="6"/>
  <c r="EO5188" i="6"/>
  <c r="EO6097" i="6"/>
  <c r="EO7467" i="6"/>
  <c r="EO7460" i="6"/>
  <c r="EO2032" i="6"/>
  <c r="EO7448" i="6"/>
  <c r="EO3762" i="6"/>
  <c r="EO4477" i="6"/>
  <c r="EO7425" i="6"/>
  <c r="EO6075" i="6"/>
  <c r="EO3408" i="6"/>
  <c r="EO6074" i="6"/>
  <c r="EO6072" i="6"/>
  <c r="EO6070" i="6"/>
  <c r="EO177" i="6"/>
  <c r="EO2743" i="6"/>
  <c r="EO256" i="6"/>
  <c r="EO7406" i="6"/>
  <c r="EO4244" i="6"/>
  <c r="EO941" i="6"/>
  <c r="EO3548" i="6"/>
  <c r="EO3722" i="6"/>
  <c r="EO4603" i="6"/>
  <c r="EO4602" i="6"/>
  <c r="EO7392" i="6"/>
  <c r="EO2013" i="6"/>
  <c r="EO7386" i="6"/>
  <c r="EO1500" i="6"/>
  <c r="EO4242" i="6"/>
  <c r="EO6045" i="6"/>
  <c r="EO1110" i="6"/>
  <c r="EO7372" i="6"/>
  <c r="EO599" i="6"/>
  <c r="EO1996" i="6"/>
  <c r="EO2712" i="6"/>
  <c r="EO2711" i="6"/>
  <c r="EO7358" i="6"/>
  <c r="EO2706" i="6"/>
  <c r="EO7352" i="6"/>
  <c r="EO6020" i="6"/>
  <c r="EO2699" i="6"/>
  <c r="EO3391" i="6"/>
  <c r="EO929" i="6"/>
  <c r="EO3544" i="6"/>
  <c r="EO1977" i="6"/>
  <c r="EO2686" i="6"/>
  <c r="EO2683" i="6"/>
  <c r="EO3389" i="6"/>
  <c r="EO3801" i="6"/>
  <c r="EO6000" i="6"/>
  <c r="EO7326" i="6"/>
  <c r="EO5154" i="6"/>
  <c r="EO1967" i="6"/>
  <c r="EO2671" i="6"/>
  <c r="EO7310" i="6"/>
  <c r="EO590" i="6"/>
  <c r="EO585" i="6"/>
  <c r="EO2660" i="6"/>
  <c r="EO5984" i="6"/>
  <c r="EO7290" i="6"/>
  <c r="EO422" i="6"/>
  <c r="EO580" i="6"/>
  <c r="EO3384" i="6"/>
  <c r="EO1461" i="6"/>
  <c r="EO3542" i="6"/>
  <c r="EO7274" i="6"/>
  <c r="EO4805" i="6"/>
  <c r="EO4587" i="6"/>
  <c r="EO2645" i="6"/>
  <c r="EO5961" i="6"/>
  <c r="EO5957" i="6"/>
  <c r="EO7249" i="6"/>
  <c r="EO7245" i="6"/>
  <c r="EO3630" i="6"/>
  <c r="EO3987" i="6"/>
  <c r="EO1948" i="6"/>
  <c r="EO3378" i="6"/>
  <c r="EO5929" i="6"/>
  <c r="EO1445" i="6"/>
  <c r="EO5927" i="6"/>
  <c r="EO4583" i="6"/>
  <c r="EO7209" i="6"/>
  <c r="EO7204" i="6"/>
  <c r="EO7199" i="6"/>
  <c r="EO2621" i="6"/>
  <c r="EO1940" i="6"/>
  <c r="EO2615" i="6"/>
  <c r="EO2612" i="6"/>
  <c r="EO5899" i="6"/>
  <c r="EO1437" i="6"/>
  <c r="EO373" i="6"/>
  <c r="EO5897" i="6"/>
  <c r="EO3885" i="6"/>
  <c r="EO5134" i="6"/>
  <c r="EO722" i="6"/>
  <c r="EO5128" i="6"/>
  <c r="EO1932" i="6"/>
  <c r="EO164" i="6"/>
  <c r="EO3144" i="6"/>
  <c r="EO1927" i="6"/>
  <c r="EO255" i="6"/>
  <c r="EO4786" i="6"/>
  <c r="EO560" i="6"/>
  <c r="EO883" i="6"/>
  <c r="EO5884" i="6"/>
  <c r="EO1918" i="6"/>
  <c r="EO2586" i="6"/>
  <c r="EO3796" i="6"/>
  <c r="EO3136" i="6"/>
  <c r="EO4774" i="6"/>
  <c r="EO1912" i="6"/>
  <c r="EO3974" i="6"/>
  <c r="EO139" i="6"/>
  <c r="EO5871" i="6"/>
  <c r="EO134" i="6"/>
  <c r="EO4464" i="6"/>
  <c r="EO4033" i="6"/>
  <c r="EO4077" i="6"/>
  <c r="EO4063" i="6"/>
  <c r="EO4049" i="6"/>
  <c r="EO4036" i="6"/>
  <c r="EO3135" i="6"/>
  <c r="EO3132" i="6"/>
  <c r="EO3130" i="6"/>
  <c r="EO7150" i="6"/>
  <c r="EO3366" i="6"/>
  <c r="EO7143" i="6"/>
  <c r="EO292" i="6"/>
  <c r="EO7139" i="6"/>
  <c r="EO1891" i="6"/>
  <c r="EO3122" i="6"/>
  <c r="EO879" i="6"/>
  <c r="EO3529" i="6"/>
  <c r="EO5826" i="6"/>
  <c r="EO3756" i="6"/>
  <c r="EO872" i="6"/>
  <c r="EO5822" i="6"/>
  <c r="EO1884" i="6"/>
  <c r="EO7115" i="6"/>
  <c r="EO7109" i="6"/>
  <c r="EO1377" i="6"/>
  <c r="EO2531" i="6"/>
  <c r="EO4371" i="6"/>
  <c r="EO7096" i="6"/>
  <c r="EO545" i="6"/>
  <c r="EO2525" i="6"/>
  <c r="EO3109" i="6"/>
  <c r="EO1866" i="6"/>
  <c r="EO5794" i="6"/>
  <c r="EO1862" i="6"/>
  <c r="EO3106" i="6"/>
  <c r="EO5784" i="6"/>
  <c r="EO5782" i="6"/>
  <c r="EO7067" i="6"/>
  <c r="EO7064" i="6"/>
  <c r="EO5775" i="6"/>
  <c r="EO7058" i="6"/>
  <c r="EO3789" i="6"/>
  <c r="EO4751" i="6"/>
  <c r="EO1361" i="6"/>
  <c r="EO4750" i="6"/>
  <c r="EO7047" i="6"/>
  <c r="EO4749" i="6"/>
  <c r="EO3353" i="6"/>
  <c r="EO3842" i="6"/>
  <c r="EO7031" i="6"/>
  <c r="EO4747" i="6"/>
  <c r="EO7021" i="6"/>
  <c r="EO7016" i="6"/>
  <c r="EO859" i="6"/>
  <c r="EO3881" i="6"/>
  <c r="EO531" i="6"/>
  <c r="EO713" i="6"/>
  <c r="EO3352" i="6"/>
  <c r="EO5716" i="6"/>
  <c r="EO5713" i="6"/>
  <c r="EO1837" i="6"/>
  <c r="EO5704" i="6"/>
  <c r="EO3784" i="6"/>
  <c r="EO6979" i="6"/>
  <c r="EO3877" i="6"/>
  <c r="EO1338" i="6"/>
  <c r="EO852" i="6"/>
  <c r="EO6971" i="6"/>
  <c r="EO1333" i="6"/>
  <c r="EO6962" i="6"/>
  <c r="EO1330" i="6"/>
  <c r="EO3698" i="6"/>
  <c r="EO1328" i="6"/>
  <c r="EO5666" i="6"/>
  <c r="EO1322" i="6"/>
  <c r="EO6565" i="6"/>
  <c r="EO2243" i="6"/>
  <c r="EO6556" i="6"/>
  <c r="EO784" i="6"/>
  <c r="EO24" i="6"/>
  <c r="EO2237" i="6"/>
  <c r="EO21" i="6"/>
  <c r="EO6544" i="6"/>
  <c r="EO1702" i="6"/>
  <c r="EO5332" i="6"/>
  <c r="EO5330" i="6"/>
  <c r="EO694" i="6"/>
  <c r="EO5323" i="6"/>
  <c r="EO5317" i="6"/>
  <c r="EO1695" i="6"/>
  <c r="EO5309" i="6"/>
  <c r="EO6514" i="6"/>
  <c r="EO6509" i="6"/>
  <c r="EO3000" i="6"/>
  <c r="EO6493" i="6"/>
  <c r="EO3456" i="6"/>
  <c r="EO6487" i="6"/>
  <c r="EO5295" i="6"/>
  <c r="EO6477" i="6"/>
  <c r="EO2210" i="6"/>
  <c r="EO4438" i="6"/>
  <c r="EO2206" i="6"/>
  <c r="EO4641" i="6"/>
  <c r="EO6458" i="6"/>
  <c r="EO17" i="6"/>
  <c r="EO15" i="6"/>
  <c r="EO1678" i="6"/>
  <c r="EO771" i="6"/>
  <c r="EO3309" i="6"/>
  <c r="EO1173" i="6"/>
  <c r="EO6454" i="6"/>
  <c r="EO4318" i="6"/>
  <c r="EO6453" i="6"/>
  <c r="EO1022" i="6"/>
  <c r="EO445" i="6"/>
  <c r="EO2183" i="6"/>
  <c r="EO3494" i="6"/>
  <c r="EO2177" i="6"/>
  <c r="EO1158" i="6"/>
  <c r="EO1153" i="6"/>
  <c r="EO3770" i="6"/>
  <c r="EO675" i="6"/>
  <c r="EO3588" i="6"/>
  <c r="EO770" i="6"/>
  <c r="EO3587" i="6"/>
  <c r="EO2988" i="6"/>
  <c r="EO1675" i="6"/>
  <c r="EO684" i="6"/>
  <c r="EO4925" i="6"/>
  <c r="EO1021" i="6"/>
  <c r="EO444" i="6"/>
  <c r="EO5280" i="6"/>
  <c r="EO3931" i="6"/>
  <c r="EO440" i="6"/>
  <c r="EO2173" i="6"/>
  <c r="EO2982" i="6"/>
  <c r="EO1661" i="6"/>
  <c r="EO5658" i="6"/>
  <c r="EO3969" i="6"/>
  <c r="EO708" i="6"/>
  <c r="EO1827" i="6"/>
  <c r="EO5644" i="6"/>
  <c r="EO3837" i="6"/>
  <c r="EO2432" i="6"/>
  <c r="EO6906" i="6"/>
  <c r="EO3519" i="6"/>
  <c r="EO6898" i="6"/>
  <c r="EO514" i="6"/>
  <c r="EO3867" i="6"/>
  <c r="EO2422" i="6"/>
  <c r="EO6879" i="6"/>
  <c r="EO283" i="6"/>
  <c r="EO6875" i="6"/>
  <c r="EO1309" i="6"/>
  <c r="EO3604" i="6"/>
  <c r="EO508" i="6"/>
  <c r="EO6866" i="6"/>
  <c r="EO4137" i="6"/>
  <c r="EO4456" i="6"/>
  <c r="EO3865" i="6"/>
  <c r="EO5598" i="6"/>
  <c r="EO5594" i="6"/>
  <c r="EO3064" i="6"/>
  <c r="EO3063" i="6"/>
  <c r="EO4355" i="6"/>
  <c r="EO6831" i="6"/>
  <c r="EO4102" i="6"/>
  <c r="EO116" i="6"/>
  <c r="EO4452" i="6"/>
  <c r="EO5580" i="6"/>
  <c r="EO6822" i="6"/>
  <c r="EO108" i="6"/>
  <c r="EO499" i="6"/>
  <c r="EO4718" i="6"/>
  <c r="EO6816" i="6"/>
  <c r="EO6813" i="6"/>
  <c r="EO5025" i="6"/>
  <c r="EO1289" i="6"/>
  <c r="EO6809" i="6"/>
  <c r="EO5556" i="6"/>
  <c r="EO5552" i="6"/>
  <c r="EO6800" i="6"/>
  <c r="EO2368" i="6"/>
  <c r="EO4351" i="6"/>
  <c r="EO6788" i="6"/>
  <c r="EO1780" i="6"/>
  <c r="EO6779" i="6"/>
  <c r="EO2356" i="6"/>
  <c r="EO5019" i="6"/>
  <c r="EO489" i="6"/>
  <c r="EO83" i="6"/>
  <c r="EO5014" i="6"/>
  <c r="EO4536" i="6"/>
  <c r="EO4699" i="6"/>
  <c r="EO3050" i="6"/>
  <c r="EO6755" i="6"/>
  <c r="EO6751" i="6"/>
  <c r="EO6745" i="6"/>
  <c r="EO5498" i="6"/>
  <c r="EO1264" i="6"/>
  <c r="EO3953" i="6"/>
  <c r="EO6727" i="6"/>
  <c r="EO273" i="6"/>
  <c r="EO1050" i="6"/>
  <c r="EO1262" i="6"/>
  <c r="EO5476" i="6"/>
  <c r="EO6711" i="6"/>
  <c r="EO401" i="6"/>
  <c r="EO5004" i="6"/>
  <c r="EO3039" i="6"/>
  <c r="EO3330" i="6"/>
  <c r="EO5466" i="6"/>
  <c r="EO4694" i="6"/>
  <c r="EO805" i="6"/>
  <c r="EO2318" i="6"/>
  <c r="EO2317" i="6"/>
  <c r="EO2314" i="6"/>
  <c r="EO4691" i="6"/>
  <c r="EO5454" i="6"/>
  <c r="EO1244" i="6"/>
  <c r="EO3776" i="6"/>
  <c r="EO2302" i="6"/>
  <c r="EO224" i="6"/>
  <c r="EO4993" i="6"/>
  <c r="EO5445" i="6"/>
  <c r="EO5442" i="6"/>
  <c r="EO73" i="6"/>
  <c r="EO5432" i="6"/>
  <c r="EO1237" i="6"/>
  <c r="EO5428" i="6"/>
  <c r="EO1736" i="6"/>
  <c r="EO271" i="6"/>
  <c r="EO6652" i="6"/>
  <c r="EO1730" i="6"/>
  <c r="EO3323" i="6"/>
  <c r="EO3691" i="6"/>
  <c r="EO2278" i="6"/>
  <c r="EO4673" i="6"/>
  <c r="EO6636" i="6"/>
  <c r="EO795" i="6"/>
  <c r="EO3505" i="6"/>
  <c r="EO2268" i="6"/>
  <c r="EO6621" i="6"/>
  <c r="EO51" i="6"/>
  <c r="EO4966" i="6"/>
  <c r="EO6613" i="6"/>
  <c r="EO4965" i="6"/>
  <c r="EO6607" i="6"/>
  <c r="EO1225" i="6"/>
  <c r="EO1222" i="6"/>
  <c r="EO1215" i="6"/>
  <c r="EO6602" i="6"/>
  <c r="EO1713" i="6"/>
  <c r="EO467" i="6"/>
  <c r="EO40" i="6"/>
  <c r="EO4325" i="6"/>
  <c r="EO4958" i="6"/>
  <c r="EO211" i="6"/>
  <c r="EO6573" i="6"/>
  <c r="EO5353" i="6"/>
  <c r="EO6566" i="6"/>
  <c r="EO5345" i="6"/>
  <c r="EO2241" i="6"/>
  <c r="EO4657" i="6"/>
  <c r="EO25" i="6"/>
  <c r="EO2238" i="6"/>
  <c r="EO1200" i="6"/>
  <c r="EO4323" i="6"/>
  <c r="EO2233" i="6"/>
  <c r="EO248" i="6"/>
  <c r="EO2230" i="6"/>
  <c r="EO695" i="6"/>
  <c r="EO2225" i="6"/>
  <c r="EO5318" i="6"/>
  <c r="EO1035" i="6"/>
  <c r="EO6519" i="6"/>
  <c r="EO5307" i="6"/>
  <c r="EO6510" i="6"/>
  <c r="EO6499" i="6"/>
  <c r="EO5300" i="6"/>
  <c r="EO3457" i="6"/>
  <c r="EO1187" i="6"/>
  <c r="EO5296" i="6"/>
  <c r="EO4932" i="6"/>
  <c r="EO2211" i="6"/>
  <c r="EO5288" i="6"/>
  <c r="EO5285" i="6"/>
  <c r="EO1175" i="6"/>
  <c r="EO4197" i="6"/>
  <c r="EO18" i="6"/>
  <c r="EO4926" i="6"/>
  <c r="EO447" i="6"/>
  <c r="EO4437" i="6"/>
  <c r="EO2990" i="6"/>
  <c r="EO2194" i="6"/>
  <c r="EO6455" i="6"/>
  <c r="EO4319" i="6"/>
  <c r="EO2987" i="6"/>
  <c r="EO1023" i="6"/>
  <c r="EO2984" i="6"/>
  <c r="EO1165" i="6"/>
  <c r="EO757" i="6"/>
  <c r="EO2178" i="6"/>
  <c r="EO6451" i="6"/>
  <c r="EO4636" i="6"/>
  <c r="EO6449" i="6"/>
  <c r="EO676" i="6"/>
  <c r="EO1656" i="6"/>
  <c r="EO2163" i="6"/>
  <c r="EO6442" i="6"/>
  <c r="EO2977" i="6"/>
  <c r="EO3673" i="6"/>
  <c r="EO4921" i="6"/>
  <c r="EO7826" i="6"/>
  <c r="EO2968" i="6"/>
  <c r="EO3297" i="6"/>
  <c r="EO665" i="6"/>
  <c r="EO2958" i="6"/>
  <c r="EO1002" i="6"/>
  <c r="EO3577" i="6"/>
  <c r="EO1644" i="6"/>
  <c r="EO6417" i="6"/>
  <c r="EO2146" i="6"/>
  <c r="EO2142" i="6"/>
  <c r="EO992" i="6"/>
  <c r="EO6404" i="6"/>
  <c r="EO2943" i="6"/>
  <c r="EO1637" i="6"/>
  <c r="EO5264" i="6"/>
  <c r="EO6391" i="6"/>
  <c r="EO3859" i="6"/>
  <c r="EO5261" i="6"/>
  <c r="EO1630" i="6"/>
  <c r="EO1627" i="6"/>
  <c r="EO4490" i="6"/>
  <c r="EO3857" i="6"/>
  <c r="EO2926" i="6"/>
  <c r="EO755" i="6"/>
  <c r="EO209" i="6"/>
  <c r="EO3278" i="6"/>
  <c r="EO2919" i="6"/>
  <c r="EO5251" i="6"/>
  <c r="EO2916" i="6"/>
  <c r="EO6357" i="6"/>
  <c r="EO654" i="6"/>
  <c r="EO207" i="6"/>
  <c r="EO5250" i="6"/>
  <c r="EO3439" i="6"/>
  <c r="EO6346" i="6"/>
  <c r="EO3570" i="6"/>
  <c r="EO5244" i="6"/>
  <c r="EO3438" i="6"/>
  <c r="EO6343" i="6"/>
  <c r="EO7726" i="6"/>
  <c r="EO6335" i="6"/>
  <c r="EO6333" i="6"/>
  <c r="EO6326" i="6"/>
  <c r="EO1149" i="6"/>
  <c r="EO3747" i="6"/>
  <c r="EO1653" i="6"/>
  <c r="EO6437" i="6"/>
  <c r="EO7836" i="6"/>
  <c r="EO7832" i="6"/>
  <c r="EO2970" i="6"/>
  <c r="EO3746" i="6"/>
  <c r="EO6423" i="6"/>
  <c r="EO2961" i="6"/>
  <c r="EO1647" i="6"/>
  <c r="EO1001" i="6"/>
  <c r="EO3493" i="6"/>
  <c r="EO7812" i="6"/>
  <c r="EO6415" i="6"/>
  <c r="EO7810" i="6"/>
  <c r="EO6411" i="6"/>
  <c r="EO7802" i="6"/>
  <c r="EO7797" i="6"/>
  <c r="EO3291" i="6"/>
  <c r="EO2941" i="6"/>
  <c r="EO4630" i="6"/>
  <c r="EO4629" i="6"/>
  <c r="EO3913" i="6"/>
  <c r="EO7781" i="6"/>
  <c r="EO990" i="6"/>
  <c r="EO4904" i="6"/>
  <c r="EO2132" i="6"/>
  <c r="EO2927" i="6"/>
  <c r="EO6377" i="6"/>
  <c r="EO753" i="6"/>
  <c r="EO6371" i="6"/>
  <c r="EO3443" i="6"/>
  <c r="EO391" i="6"/>
  <c r="EO7765" i="6"/>
  <c r="EO2915" i="6"/>
  <c r="EO7753" i="6"/>
  <c r="EO6353" i="6"/>
  <c r="EO7749" i="6"/>
  <c r="EO4625" i="6"/>
  <c r="EO6347" i="6"/>
  <c r="EO4899" i="6"/>
  <c r="EO3569" i="6"/>
  <c r="EO5242" i="6"/>
  <c r="EO2902" i="6"/>
  <c r="EO6342" i="6"/>
  <c r="EO7725" i="6"/>
  <c r="EO1609" i="6"/>
  <c r="EO7719" i="6"/>
  <c r="EO7715" i="6"/>
  <c r="EO6319" i="6"/>
  <c r="EO7712" i="6"/>
  <c r="EO6311" i="6"/>
  <c r="EO7695" i="6"/>
  <c r="EO6302" i="6"/>
  <c r="EO4887" i="6"/>
  <c r="EO4886" i="6"/>
  <c r="EO974" i="6"/>
  <c r="EO4305" i="6"/>
  <c r="EO3261" i="6"/>
  <c r="EO7668" i="6"/>
  <c r="EO221" i="6"/>
  <c r="EO390" i="6"/>
  <c r="EO201" i="6"/>
  <c r="EO3905" i="6"/>
  <c r="EO7651" i="6"/>
  <c r="EO6274" i="6"/>
  <c r="EO967" i="6"/>
  <c r="EO6271" i="6"/>
  <c r="EO5220" i="6"/>
  <c r="EO6262" i="6"/>
  <c r="EO6260" i="6"/>
  <c r="EO1136" i="6"/>
  <c r="EO6253" i="6"/>
  <c r="EO2095" i="6"/>
  <c r="EO3428" i="6"/>
  <c r="EO4870" i="6"/>
  <c r="EO2094" i="6"/>
  <c r="EO6235" i="6"/>
  <c r="EO6233" i="6"/>
  <c r="EO1581" i="6"/>
  <c r="EO7596" i="6"/>
  <c r="EO2856" i="6"/>
  <c r="EO4171" i="6"/>
  <c r="EO7839" i="6"/>
  <c r="EO2159" i="6"/>
  <c r="EO2157" i="6"/>
  <c r="EO1650" i="6"/>
  <c r="EO6433" i="6"/>
  <c r="EO7824" i="6"/>
  <c r="EO3451" i="6"/>
  <c r="EO2962" i="6"/>
  <c r="EO3295" i="6"/>
  <c r="EO1008" i="6"/>
  <c r="EO4493" i="6"/>
  <c r="EO2147" i="6"/>
  <c r="EO2953" i="6"/>
  <c r="EO6413" i="6"/>
  <c r="EO2144" i="6"/>
  <c r="EO1641" i="6"/>
  <c r="EO6406" i="6"/>
  <c r="EO3826" i="6"/>
  <c r="EO5269" i="6"/>
  <c r="EO5267" i="6"/>
  <c r="EO3289" i="6"/>
  <c r="EO1633" i="6"/>
  <c r="EO4907" i="6"/>
  <c r="EO7780" i="6"/>
  <c r="EO3287" i="6"/>
  <c r="EO2134" i="6"/>
  <c r="EO7775" i="6"/>
  <c r="EO7774" i="6"/>
  <c r="EO2925" i="6"/>
  <c r="EO747" i="6"/>
  <c r="EO1625" i="6"/>
  <c r="EO7767" i="6"/>
  <c r="EO3441" i="6"/>
  <c r="EO6363" i="6"/>
  <c r="EO7755" i="6"/>
  <c r="EO3855" i="6"/>
  <c r="EO3440" i="6"/>
  <c r="EO2123" i="6"/>
  <c r="EO1616" i="6"/>
  <c r="EO7743" i="6"/>
  <c r="EO981" i="6"/>
  <c r="EO7740" i="6"/>
  <c r="EO5240" i="6"/>
  <c r="EO2900" i="6"/>
  <c r="EO7730" i="6"/>
  <c r="EO3437" i="6"/>
  <c r="EO3264" i="6"/>
  <c r="EO4254" i="6"/>
  <c r="EO6324" i="6"/>
  <c r="EO2111" i="6"/>
  <c r="EO7707" i="6"/>
  <c r="EO7700" i="6"/>
  <c r="EO6304" i="6"/>
  <c r="EO1141" i="6"/>
  <c r="EO7685" i="6"/>
  <c r="EO2106" i="6"/>
  <c r="EO648" i="6"/>
  <c r="EO2881" i="6"/>
  <c r="EO7671" i="6"/>
  <c r="EO3259" i="6"/>
  <c r="EO6288" i="6"/>
  <c r="EO7658" i="6"/>
  <c r="EO6280" i="6"/>
  <c r="EO6276" i="6"/>
  <c r="EO4618" i="6"/>
  <c r="EO2871" i="6"/>
  <c r="EO3568" i="6"/>
  <c r="EO5223" i="6"/>
  <c r="EO3737" i="6"/>
  <c r="EO4416" i="6"/>
  <c r="EO1591" i="6"/>
  <c r="EO7629" i="6"/>
  <c r="EO6250" i="6"/>
  <c r="EO7620" i="6"/>
  <c r="EO7614" i="6"/>
  <c r="EO7612" i="6"/>
  <c r="EO2093" i="6"/>
  <c r="EO7602" i="6"/>
  <c r="EO741" i="6"/>
  <c r="EO4610" i="6"/>
  <c r="EO2089" i="6"/>
  <c r="EO7591" i="6"/>
  <c r="EO2087" i="6"/>
  <c r="EO2846" i="6"/>
  <c r="EO2843" i="6"/>
  <c r="EO6206" i="6"/>
  <c r="EO7577" i="6"/>
  <c r="EO2839" i="6"/>
  <c r="EO7571" i="6"/>
  <c r="EO959" i="6"/>
  <c r="EO4299" i="6"/>
  <c r="EO7558" i="6"/>
  <c r="EO7553" i="6"/>
  <c r="EO6177" i="6"/>
  <c r="EO958" i="6"/>
  <c r="EO634" i="6"/>
  <c r="EO4249" i="6"/>
  <c r="EO322" i="6"/>
  <c r="EO3654" i="6"/>
  <c r="EO6165" i="6"/>
  <c r="EO2074" i="6"/>
  <c r="EO2818" i="6"/>
  <c r="EO7528" i="6"/>
  <c r="EO955" i="6"/>
  <c r="EO430" i="6"/>
  <c r="EO2804" i="6"/>
  <c r="EO2802" i="6"/>
  <c r="EO6148" i="6"/>
  <c r="EO953" i="6"/>
  <c r="EO7516" i="6"/>
  <c r="EO1551" i="6"/>
  <c r="EO6134" i="6"/>
  <c r="EO2793" i="6"/>
  <c r="EO2060" i="6"/>
  <c r="EO5192" i="6"/>
  <c r="EO2057" i="6"/>
  <c r="EO1537" i="6"/>
  <c r="EO612" i="6"/>
  <c r="EO2781" i="6"/>
  <c r="EO3224" i="6"/>
  <c r="EO946" i="6"/>
  <c r="EO6118" i="6"/>
  <c r="EO2768" i="6"/>
  <c r="EO1124" i="6"/>
  <c r="EO7489" i="6"/>
  <c r="EO6107" i="6"/>
  <c r="EO7483" i="6"/>
  <c r="EO6100" i="6"/>
  <c r="EO3893" i="6"/>
  <c r="EO3647" i="6"/>
  <c r="EO3216" i="6"/>
  <c r="EO7463" i="6"/>
  <c r="EO3646" i="6"/>
  <c r="EO7451" i="6"/>
  <c r="EO7441" i="6"/>
  <c r="EO6085" i="6"/>
  <c r="EO7426" i="6"/>
  <c r="EO347" i="6"/>
  <c r="EO7417" i="6"/>
  <c r="EO2749" i="6"/>
  <c r="EO2026" i="6"/>
  <c r="EO3680" i="6"/>
  <c r="EO6069" i="6"/>
  <c r="EO257" i="6"/>
  <c r="EO3639" i="6"/>
  <c r="EO3199" i="6"/>
  <c r="EO3399" i="6"/>
  <c r="EO942" i="6"/>
  <c r="EO3551" i="6"/>
  <c r="EO7395" i="6"/>
  <c r="EO6058" i="6"/>
  <c r="EO2727" i="6"/>
  <c r="EO345" i="6"/>
  <c r="EO7390" i="6"/>
  <c r="EO4823" i="6"/>
  <c r="EO1112" i="6"/>
  <c r="EO2009" i="6"/>
  <c r="EO7377" i="6"/>
  <c r="EO2718" i="6"/>
  <c r="EO2004" i="6"/>
  <c r="EO2000" i="6"/>
  <c r="EO6037" i="6"/>
  <c r="EO4474" i="6"/>
  <c r="EO5164" i="6"/>
  <c r="EO6033" i="6"/>
  <c r="EO1987" i="6"/>
  <c r="EO4473" i="6"/>
  <c r="EO6022" i="6"/>
  <c r="EO2701" i="6"/>
  <c r="EO2695" i="6"/>
  <c r="EO931" i="6"/>
  <c r="EO3547" i="6"/>
  <c r="EO7346" i="6"/>
  <c r="EO6008" i="6"/>
  <c r="EO4814" i="6"/>
  <c r="EO3997" i="6"/>
  <c r="EO2677" i="6"/>
  <c r="EO7328" i="6"/>
  <c r="EO4811" i="6"/>
  <c r="EO4390" i="6"/>
  <c r="EO4185" i="6"/>
  <c r="EO3174" i="6"/>
  <c r="EO5992" i="6"/>
  <c r="EO5989" i="6"/>
  <c r="EO586" i="6"/>
  <c r="EO7302" i="6"/>
  <c r="EO1468" i="6"/>
  <c r="EO2657" i="6"/>
  <c r="EO3169" i="6"/>
  <c r="EO581" i="6"/>
  <c r="EO5974" i="6"/>
  <c r="EO7276" i="6"/>
  <c r="EO911" i="6"/>
  <c r="EO1955" i="6"/>
  <c r="EO7266" i="6"/>
  <c r="EO4387" i="6"/>
  <c r="EO1953" i="6"/>
  <c r="EO7255" i="6"/>
  <c r="EO4801" i="6"/>
  <c r="EO4228" i="6"/>
  <c r="EO4152" i="6"/>
  <c r="EO5941" i="6"/>
  <c r="EO3162" i="6"/>
  <c r="EO1949" i="6"/>
  <c r="EO5936" i="6"/>
  <c r="EO3629" i="6"/>
  <c r="EO5140" i="6"/>
  <c r="EO2628" i="6"/>
  <c r="EO7220" i="6"/>
  <c r="EO7212" i="6"/>
  <c r="EO3158" i="6"/>
  <c r="EO4796" i="6"/>
  <c r="EO5913" i="6"/>
  <c r="EO4382" i="6"/>
  <c r="EO4226" i="6"/>
  <c r="EO304" i="6"/>
  <c r="EO5902" i="6"/>
  <c r="EO896" i="6"/>
  <c r="EO4279" i="6"/>
  <c r="EO4434" i="6"/>
  <c r="EO2980" i="6"/>
  <c r="EO3830" i="6"/>
  <c r="EO2156" i="6"/>
  <c r="EO2974" i="6"/>
  <c r="EO3672" i="6"/>
  <c r="EO2969" i="6"/>
  <c r="EO669" i="6"/>
  <c r="EO666" i="6"/>
  <c r="EO3449" i="6"/>
  <c r="EO1006" i="6"/>
  <c r="EO998" i="6"/>
  <c r="EO4021" i="6"/>
  <c r="EO2951" i="6"/>
  <c r="EO437" i="6"/>
  <c r="EO3827" i="6"/>
  <c r="EO4915" i="6"/>
  <c r="EO4315" i="6"/>
  <c r="EO7794" i="6"/>
  <c r="EO4260" i="6"/>
  <c r="EO6396" i="6"/>
  <c r="EO1635" i="6"/>
  <c r="EO4911" i="6"/>
  <c r="EO6386" i="6"/>
  <c r="EO7779" i="6"/>
  <c r="EO1629" i="6"/>
  <c r="EO2933" i="6"/>
  <c r="EO2130" i="6"/>
  <c r="EO4258" i="6"/>
  <c r="EO7771" i="6"/>
  <c r="EO745" i="6"/>
  <c r="EO2922" i="6"/>
  <c r="EO6320" i="6"/>
  <c r="EO6314" i="6"/>
  <c r="EO1604" i="6"/>
  <c r="EO1603" i="6"/>
  <c r="EO4485" i="6"/>
  <c r="EO7686" i="6"/>
  <c r="EO5233" i="6"/>
  <c r="EO2104" i="6"/>
  <c r="EO7680" i="6"/>
  <c r="EO7675" i="6"/>
  <c r="EO4620" i="6"/>
  <c r="EO3434" i="6"/>
  <c r="EO3684" i="6"/>
  <c r="EO6284" i="6"/>
  <c r="EO262" i="6"/>
  <c r="EO2873" i="6"/>
  <c r="EO3254" i="6"/>
  <c r="EO968" i="6"/>
  <c r="EO7645" i="6"/>
  <c r="EO6266" i="6"/>
  <c r="EO3430" i="6"/>
  <c r="EO5218" i="6"/>
  <c r="EO1589" i="6"/>
  <c r="EO7626" i="6"/>
  <c r="EO4875" i="6"/>
  <c r="EO4872" i="6"/>
  <c r="EO2862" i="6"/>
  <c r="EO7609" i="6"/>
  <c r="EO7604" i="6"/>
  <c r="EO7600" i="6"/>
  <c r="EO1583" i="6"/>
  <c r="EO6225" i="6"/>
  <c r="EO6217" i="6"/>
  <c r="EO2854" i="6"/>
  <c r="EO3426" i="6"/>
  <c r="EO2845" i="6"/>
  <c r="EO3563" i="6"/>
  <c r="EO4016" i="6"/>
  <c r="EO6197" i="6"/>
  <c r="EO4412" i="6"/>
  <c r="EO5206" i="6"/>
  <c r="EO4013" i="6"/>
  <c r="EO7560" i="6"/>
  <c r="EO4250" i="6"/>
  <c r="EO1567" i="6"/>
  <c r="EO7547" i="6"/>
  <c r="EO1130" i="6"/>
  <c r="EO7541" i="6"/>
  <c r="EO349" i="6"/>
  <c r="EO2822" i="6"/>
  <c r="EO7537" i="6"/>
  <c r="EO3238" i="6"/>
  <c r="EO432" i="6"/>
  <c r="EO622" i="6"/>
  <c r="EO2811" i="6"/>
  <c r="EO5199" i="6"/>
  <c r="EO2805" i="6"/>
  <c r="EO3731" i="6"/>
  <c r="EO6150" i="6"/>
  <c r="EO2801" i="6"/>
  <c r="EO2069" i="6"/>
  <c r="EO6140" i="6"/>
  <c r="EO6137" i="6"/>
  <c r="EO4294" i="6"/>
  <c r="EO4292" i="6"/>
  <c r="EO2059" i="6"/>
  <c r="EO1543" i="6"/>
  <c r="EO2054" i="6"/>
  <c r="EO1536" i="6"/>
  <c r="EO2784" i="6"/>
  <c r="EO3226" i="6"/>
  <c r="EO3219" i="6"/>
  <c r="EO2050" i="6"/>
  <c r="EO3412" i="6"/>
  <c r="EO4246" i="6"/>
  <c r="EO6112" i="6"/>
  <c r="EO2765" i="6"/>
  <c r="EO6106" i="6"/>
  <c r="EO4001" i="6"/>
  <c r="EO7479" i="6"/>
  <c r="EO4161" i="6"/>
  <c r="EO2037" i="6"/>
  <c r="EO7465" i="6"/>
  <c r="EO3727" i="6"/>
  <c r="EO943" i="6"/>
  <c r="EO3214" i="6"/>
  <c r="EO7436" i="6"/>
  <c r="EO6082" i="6"/>
  <c r="EO6079" i="6"/>
  <c r="EO181" i="6"/>
  <c r="EO7415" i="6"/>
  <c r="EO3208" i="6"/>
  <c r="EO2747" i="6"/>
  <c r="EO7410" i="6"/>
  <c r="EO6064" i="6"/>
  <c r="EO311" i="6"/>
  <c r="EO7408" i="6"/>
  <c r="EO7404" i="6"/>
  <c r="EO5178" i="6"/>
  <c r="EO937" i="6"/>
  <c r="EO2732" i="6"/>
  <c r="EO6060" i="6"/>
  <c r="EO6057" i="6"/>
  <c r="EO1506" i="6"/>
  <c r="EO3396" i="6"/>
  <c r="EO308" i="6"/>
  <c r="EO2723" i="6"/>
  <c r="EO7383" i="6"/>
  <c r="EO169" i="6"/>
  <c r="EO5169" i="6"/>
  <c r="EO933" i="6"/>
  <c r="EO6040" i="6"/>
  <c r="EO7370" i="6"/>
  <c r="EO7366" i="6"/>
  <c r="EO4596" i="6"/>
  <c r="EO1495" i="6"/>
  <c r="EO1988" i="6"/>
  <c r="EO3184" i="6"/>
  <c r="EO7351" i="6"/>
  <c r="EO1982" i="6"/>
  <c r="EO593" i="6"/>
  <c r="EO3802" i="6"/>
  <c r="EO927" i="6"/>
  <c r="EO6015" i="6"/>
  <c r="EO7344" i="6"/>
  <c r="EO6006" i="6"/>
  <c r="EO7336" i="6"/>
  <c r="EO7333" i="6"/>
  <c r="EO4285" i="6"/>
  <c r="EO1475" i="6"/>
  <c r="EO4391" i="6"/>
  <c r="EO4810" i="6"/>
  <c r="EO7316" i="6"/>
  <c r="EO5993" i="6"/>
  <c r="EO1965" i="6"/>
  <c r="EO588" i="6"/>
  <c r="EO729" i="6"/>
  <c r="EO4233" i="6"/>
  <c r="EO5981" i="6"/>
  <c r="EO5149" i="6"/>
  <c r="EO582" i="6"/>
  <c r="EO3168" i="6"/>
  <c r="EO1956" i="6"/>
  <c r="EO917" i="6"/>
  <c r="EO2646" i="6"/>
  <c r="EO7271" i="6"/>
  <c r="EO5967" i="6"/>
  <c r="EO7263" i="6"/>
  <c r="EO5963" i="6"/>
  <c r="EO5960" i="6"/>
  <c r="EO7251" i="6"/>
  <c r="EO2640" i="6"/>
  <c r="EO5943" i="6"/>
  <c r="EO7238" i="6"/>
  <c r="EO573" i="6"/>
  <c r="EO5938" i="6"/>
  <c r="EO5934" i="6"/>
  <c r="EO7227" i="6"/>
  <c r="EO1444" i="6"/>
  <c r="EO4798" i="6"/>
  <c r="EO5138" i="6"/>
  <c r="EO4581" i="6"/>
  <c r="EO3713" i="6"/>
  <c r="EO3157" i="6"/>
  <c r="EO5135" i="6"/>
  <c r="EO3154" i="6"/>
  <c r="EO570" i="6"/>
  <c r="EO5910" i="6"/>
  <c r="EO904" i="6"/>
  <c r="EO303" i="6"/>
  <c r="EO3682" i="6"/>
  <c r="EO2849" i="6"/>
  <c r="EO4018" i="6"/>
  <c r="EO3561" i="6"/>
  <c r="EO7581" i="6"/>
  <c r="EO6196" i="6"/>
  <c r="EO3656" i="6"/>
  <c r="EO7567" i="6"/>
  <c r="EO7564" i="6"/>
  <c r="EO3424" i="6"/>
  <c r="EO5205" i="6"/>
  <c r="EO7550" i="6"/>
  <c r="EO7545" i="6"/>
  <c r="EO2081" i="6"/>
  <c r="EO4011" i="6"/>
  <c r="EO260" i="6"/>
  <c r="EO2079" i="6"/>
  <c r="EO5200" i="6"/>
  <c r="EO6163" i="6"/>
  <c r="EO2820" i="6"/>
  <c r="EO7531" i="6"/>
  <c r="EO7525" i="6"/>
  <c r="EO6157" i="6"/>
  <c r="EO3235" i="6"/>
  <c r="EO4853" i="6"/>
  <c r="EO2071" i="6"/>
  <c r="EO6147" i="6"/>
  <c r="EO216" i="6"/>
  <c r="EO4482" i="6"/>
  <c r="EO6136" i="6"/>
  <c r="EO2794" i="6"/>
  <c r="EO7506" i="6"/>
  <c r="EO1548" i="6"/>
  <c r="EO1542" i="6"/>
  <c r="EO1538" i="6"/>
  <c r="EO2786" i="6"/>
  <c r="EO2783" i="6"/>
  <c r="EO7498" i="6"/>
  <c r="EO952" i="6"/>
  <c r="EO7493" i="6"/>
  <c r="EO6116" i="6"/>
  <c r="EO4162" i="6"/>
  <c r="EO6111" i="6"/>
  <c r="EO2763" i="6"/>
  <c r="EO7484" i="6"/>
  <c r="EO5189" i="6"/>
  <c r="EO2038" i="6"/>
  <c r="EO4160" i="6"/>
  <c r="EO7470" i="6"/>
  <c r="EO6094" i="6"/>
  <c r="EO6092" i="6"/>
  <c r="EO6088" i="6"/>
  <c r="EO7444" i="6"/>
  <c r="EO6086" i="6"/>
  <c r="EO3645" i="6"/>
  <c r="EO6078" i="6"/>
  <c r="EO7418" i="6"/>
  <c r="EO3209" i="6"/>
  <c r="EO7413" i="6"/>
  <c r="EO178" i="6"/>
  <c r="EO2022" i="6"/>
  <c r="EO312" i="6"/>
  <c r="EO372" i="6"/>
  <c r="EO4794" i="6"/>
  <c r="EO2601" i="6"/>
  <c r="EO4144" i="6"/>
  <c r="EO4223" i="6"/>
  <c r="EO7185" i="6"/>
  <c r="EO165" i="6"/>
  <c r="EO2595" i="6"/>
  <c r="EO4787" i="6"/>
  <c r="EO1423" i="6"/>
  <c r="EO561" i="6"/>
  <c r="EO412" i="6"/>
  <c r="EO886" i="6"/>
  <c r="EO153" i="6"/>
  <c r="EO4103" i="6"/>
  <c r="EO3137" i="6"/>
  <c r="EO5880" i="6"/>
  <c r="EO1412" i="6"/>
  <c r="EO5109" i="6"/>
  <c r="EO7165" i="6"/>
  <c r="EO3619" i="6"/>
  <c r="EO552" i="6"/>
  <c r="EO2576" i="6"/>
  <c r="EO5860" i="6"/>
  <c r="EO2569" i="6"/>
  <c r="EO4091" i="6"/>
  <c r="EO4080" i="6"/>
  <c r="EO4066" i="6"/>
  <c r="EO4051" i="6"/>
  <c r="EO4039" i="6"/>
  <c r="EO126" i="6"/>
  <c r="EO4374" i="6"/>
  <c r="EO5853" i="6"/>
  <c r="EO5849" i="6"/>
  <c r="EO3127" i="6"/>
  <c r="EO5841" i="6"/>
  <c r="EO551" i="6"/>
  <c r="EO2553" i="6"/>
  <c r="EO1892" i="6"/>
  <c r="EO5834" i="6"/>
  <c r="EO2546" i="6"/>
  <c r="EO3531" i="6"/>
  <c r="EO3615" i="6"/>
  <c r="EO2540" i="6"/>
  <c r="EO1386" i="6"/>
  <c r="EO7128" i="6"/>
  <c r="EO5819" i="6"/>
  <c r="EO1883" i="6"/>
  <c r="EO5815" i="6"/>
  <c r="EO7107" i="6"/>
  <c r="EO5807" i="6"/>
  <c r="EO3115" i="6"/>
  <c r="EO869" i="6"/>
  <c r="EO3113" i="6"/>
  <c r="EO4221" i="6"/>
  <c r="EO3110" i="6"/>
  <c r="EO5087" i="6"/>
  <c r="EO4140" i="6"/>
  <c r="EO3360" i="6"/>
  <c r="EO3972" i="6"/>
  <c r="EO3790" i="6"/>
  <c r="EO5078" i="6"/>
  <c r="EO7070" i="6"/>
  <c r="EO4365" i="6"/>
  <c r="EO5776" i="6"/>
  <c r="EO5773" i="6"/>
  <c r="EO7054" i="6"/>
  <c r="EO2503" i="6"/>
  <c r="EO1363" i="6"/>
  <c r="EO2498" i="6"/>
  <c r="EO5075" i="6"/>
  <c r="EO2493" i="6"/>
  <c r="EO2491" i="6"/>
  <c r="EO2487" i="6"/>
  <c r="EO5750" i="6"/>
  <c r="EO4219" i="6"/>
  <c r="EO1349" i="6"/>
  <c r="EO1348" i="6"/>
  <c r="EO1346" i="6"/>
  <c r="EO5737" i="6"/>
  <c r="EO3091" i="6"/>
  <c r="EO7001" i="6"/>
  <c r="EO5722" i="6"/>
  <c r="EO6996" i="6"/>
  <c r="EO2465" i="6"/>
  <c r="EO5706" i="6"/>
  <c r="EO1341" i="6"/>
  <c r="EO2463" i="6"/>
  <c r="EO5691" i="6"/>
  <c r="EO4743" i="6"/>
  <c r="EO2458" i="6"/>
  <c r="EO3751" i="6"/>
  <c r="EO3469" i="6"/>
  <c r="EO4556" i="6"/>
  <c r="EO4738" i="6"/>
  <c r="EO846" i="6"/>
  <c r="EO5676" i="6"/>
  <c r="EO6948" i="6"/>
  <c r="EO5668" i="6"/>
  <c r="EO6939" i="6"/>
  <c r="EO3606" i="6"/>
  <c r="EO518" i="6"/>
  <c r="EO515" i="6"/>
  <c r="EO5055" i="6"/>
  <c r="EO4360" i="6"/>
  <c r="EO6913" i="6"/>
  <c r="EO3080" i="6"/>
  <c r="EO3834" i="6"/>
  <c r="EO2428" i="6"/>
  <c r="EO3078" i="6"/>
  <c r="EO6894" i="6"/>
  <c r="EO6890" i="6"/>
  <c r="EO4727" i="6"/>
  <c r="EO1071" i="6"/>
  <c r="EO342" i="6"/>
  <c r="EO6876" i="6"/>
  <c r="EO5613" i="6"/>
  <c r="EO3343" i="6"/>
  <c r="EO509" i="6"/>
  <c r="EO2409" i="6"/>
  <c r="EO2406" i="6"/>
  <c r="EO4457" i="6"/>
  <c r="EO6860" i="6"/>
  <c r="EO1303" i="6"/>
  <c r="EO6853" i="6"/>
  <c r="EO1067" i="6"/>
  <c r="EO5587" i="6"/>
  <c r="EO4453" i="6"/>
  <c r="EO3967" i="6"/>
  <c r="EO5581" i="6"/>
  <c r="EO6826" i="6"/>
  <c r="EO3058" i="6"/>
  <c r="EO4354" i="6"/>
  <c r="EO3056" i="6"/>
  <c r="EO109" i="6"/>
  <c r="EO5573" i="6"/>
  <c r="EO4542" i="6"/>
  <c r="EO1292" i="6"/>
  <c r="EO3513" i="6"/>
  <c r="EO1291" i="6"/>
  <c r="EO97" i="6"/>
  <c r="EO2375" i="6"/>
  <c r="EO1282" i="6"/>
  <c r="EO1280" i="6"/>
  <c r="EO6802" i="6"/>
  <c r="EO5546" i="6"/>
  <c r="EO1785" i="6"/>
  <c r="EO3960" i="6"/>
  <c r="EO6784" i="6"/>
  <c r="EO6780" i="6"/>
  <c r="EO2359" i="6"/>
  <c r="EO5021" i="6"/>
  <c r="EO365" i="6"/>
  <c r="EO3466" i="6"/>
  <c r="EO5522" i="6"/>
  <c r="EO4125" i="6"/>
  <c r="EO5518" i="6"/>
  <c r="EO79" i="6"/>
  <c r="EO1056" i="6"/>
  <c r="EO1051" i="6"/>
  <c r="EO5504" i="6"/>
  <c r="EO5500" i="6"/>
  <c r="EO1267" i="6"/>
  <c r="EO5492" i="6"/>
  <c r="EO5488" i="6"/>
  <c r="EO5008" i="6"/>
  <c r="EO4535" i="6"/>
  <c r="EO2338" i="6"/>
  <c r="EO5477" i="6"/>
  <c r="EO1258" i="6"/>
  <c r="EO5253" i="6"/>
  <c r="EO326" i="6"/>
  <c r="EO6361" i="6"/>
  <c r="EO2913" i="6"/>
  <c r="EO4193" i="6"/>
  <c r="EO4626" i="6"/>
  <c r="EO6349" i="6"/>
  <c r="EO2122" i="6"/>
  <c r="EO1614" i="6"/>
  <c r="EO979" i="6"/>
  <c r="EO5247" i="6"/>
  <c r="EO7733" i="6"/>
  <c r="EO1612" i="6"/>
  <c r="EO6338" i="6"/>
  <c r="EO5237" i="6"/>
  <c r="EO1607" i="6"/>
  <c r="EO6329" i="6"/>
  <c r="EO6322" i="6"/>
  <c r="EO2891" i="6"/>
  <c r="EO7705" i="6"/>
  <c r="EO7698" i="6"/>
  <c r="EO6303" i="6"/>
  <c r="EO6300" i="6"/>
  <c r="EO4622" i="6"/>
  <c r="EO7683" i="6"/>
  <c r="EO2103" i="6"/>
  <c r="EO7678" i="6"/>
  <c r="EO6291" i="6"/>
  <c r="EO5229" i="6"/>
  <c r="EO7662" i="6"/>
  <c r="EO6287" i="6"/>
  <c r="EO6278" i="6"/>
  <c r="EO3818" i="6"/>
  <c r="EO5224" i="6"/>
  <c r="EO973" i="6"/>
  <c r="EO3566" i="6"/>
  <c r="EO7642" i="6"/>
  <c r="EO3817" i="6"/>
  <c r="EO5219" i="6"/>
  <c r="EO4877" i="6"/>
  <c r="EO6255" i="6"/>
  <c r="EO6249" i="6"/>
  <c r="EO7618" i="6"/>
  <c r="EO2864" i="6"/>
  <c r="EO199" i="6"/>
  <c r="EO5215" i="6"/>
  <c r="EO4611" i="6"/>
  <c r="EO6232" i="6"/>
  <c r="EO2091" i="6"/>
  <c r="EO6223" i="6"/>
  <c r="EO3736" i="6"/>
  <c r="EO2852" i="6"/>
  <c r="EO7585" i="6"/>
  <c r="EO6208" i="6"/>
  <c r="EO2842" i="6"/>
  <c r="EO4413" i="6"/>
  <c r="EO7574" i="6"/>
  <c r="EO6190" i="6"/>
  <c r="EO1132" i="6"/>
  <c r="EO7562" i="6"/>
  <c r="EO3733" i="6"/>
  <c r="EO7552" i="6"/>
  <c r="EO2082" i="6"/>
  <c r="EO4858" i="6"/>
  <c r="EO3898" i="6"/>
  <c r="EO632" i="6"/>
  <c r="EO320" i="6"/>
  <c r="EO629" i="6"/>
  <c r="EO7534" i="6"/>
  <c r="EO3419" i="6"/>
  <c r="EO623" i="6"/>
  <c r="EO2813" i="6"/>
  <c r="EO3560" i="6"/>
  <c r="EO3651" i="6"/>
  <c r="EO6155" i="6"/>
  <c r="EO6152" i="6"/>
  <c r="EO3849" i="6"/>
  <c r="EO6145" i="6"/>
  <c r="EO6141" i="6"/>
  <c r="EO1549" i="6"/>
  <c r="EO3232" i="6"/>
  <c r="EO3230" i="6"/>
  <c r="EO4009" i="6"/>
  <c r="EO3415" i="6"/>
  <c r="EO1539" i="6"/>
  <c r="EO4406" i="6"/>
  <c r="EO4606" i="6"/>
  <c r="EO2779" i="6"/>
  <c r="EO7495" i="6"/>
  <c r="EO945" i="6"/>
  <c r="EO4165" i="6"/>
  <c r="EO2047" i="6"/>
  <c r="EO1123" i="6"/>
  <c r="EO6110" i="6"/>
  <c r="EO2044" i="6"/>
  <c r="EO6101" i="6"/>
  <c r="EO2759" i="6"/>
  <c r="EO7476" i="6"/>
  <c r="EO2754" i="6"/>
  <c r="EO609" i="6"/>
  <c r="EO7461" i="6"/>
  <c r="EO3215" i="6"/>
  <c r="EO7449" i="6"/>
  <c r="EO7439" i="6"/>
  <c r="EO6084" i="6"/>
  <c r="EO4837" i="6"/>
  <c r="EO7191" i="6"/>
  <c r="EO3150" i="6"/>
  <c r="EO4578" i="6"/>
  <c r="EO4148" i="6"/>
  <c r="EO167" i="6"/>
  <c r="EO5127" i="6"/>
  <c r="EO1430" i="6"/>
  <c r="EO2596" i="6"/>
  <c r="EO4468" i="6"/>
  <c r="EO1923" i="6"/>
  <c r="EO3624" i="6"/>
  <c r="EO7178" i="6"/>
  <c r="EO300" i="6"/>
  <c r="EO7177" i="6"/>
  <c r="EO3977" i="6"/>
  <c r="EO3369" i="6"/>
  <c r="EO7171" i="6"/>
  <c r="EO1914" i="6"/>
  <c r="EO1092" i="6"/>
  <c r="EO1409" i="6"/>
  <c r="EO1911" i="6"/>
  <c r="EO556" i="6"/>
  <c r="EO5106" i="6"/>
  <c r="EO5866" i="6"/>
  <c r="EO131" i="6"/>
  <c r="EO2566" i="6"/>
  <c r="EO4032" i="6"/>
  <c r="EO4028" i="6"/>
  <c r="EO4058" i="6"/>
  <c r="EO4045" i="6"/>
  <c r="EO5103" i="6"/>
  <c r="EO5857" i="6"/>
  <c r="EO3131" i="6"/>
  <c r="EO3129" i="6"/>
  <c r="EO3128" i="6"/>
  <c r="EO7146" i="6"/>
  <c r="EO2558" i="6"/>
  <c r="EO5838" i="6"/>
  <c r="EO3709" i="6"/>
  <c r="EO2550" i="6"/>
  <c r="EO7133" i="6"/>
  <c r="EO4765" i="6"/>
  <c r="EO5830" i="6"/>
  <c r="EO5824" i="6"/>
  <c r="EO3363" i="6"/>
  <c r="EO1385" i="6"/>
  <c r="EO7125" i="6"/>
  <c r="EO7121" i="6"/>
  <c r="EO3362" i="6"/>
  <c r="EO5813" i="6"/>
  <c r="EO7105" i="6"/>
  <c r="EO1881" i="6"/>
  <c r="EO1878" i="6"/>
  <c r="EO2527" i="6"/>
  <c r="EO7090" i="6"/>
  <c r="EO1874" i="6"/>
  <c r="EO5798" i="6"/>
  <c r="EO4755" i="6"/>
  <c r="EO5793" i="6"/>
  <c r="EO1861" i="6"/>
  <c r="EO5082" i="6"/>
  <c r="EO7074" i="6"/>
  <c r="EO3359" i="6"/>
  <c r="EO7066" i="6"/>
  <c r="EO3611" i="6"/>
  <c r="EO3099" i="6"/>
  <c r="EO5772" i="6"/>
  <c r="EO868" i="6"/>
  <c r="EO3473" i="6"/>
  <c r="EO2500" i="6"/>
  <c r="EO7049" i="6"/>
  <c r="EO1849" i="6"/>
  <c r="EO5755" i="6"/>
  <c r="EO5753" i="6"/>
  <c r="EO7036" i="6"/>
  <c r="EO7027" i="6"/>
  <c r="EO1351" i="6"/>
  <c r="EO5072" i="6"/>
  <c r="EO7013" i="6"/>
  <c r="EO3092" i="6"/>
  <c r="EO5735" i="6"/>
  <c r="EO3785" i="6"/>
  <c r="EO5728" i="6"/>
  <c r="EO5719" i="6"/>
  <c r="EO5069" i="6"/>
  <c r="EO5709" i="6"/>
  <c r="EO6986" i="6"/>
  <c r="EO5700" i="6"/>
  <c r="EO3878" i="6"/>
  <c r="EO2460" i="6"/>
  <c r="EO5689" i="6"/>
  <c r="EO857" i="6"/>
  <c r="EO2455" i="6"/>
  <c r="EO521" i="6"/>
  <c r="EO6964" i="6"/>
  <c r="EO2448" i="6"/>
  <c r="EO6957" i="6"/>
  <c r="EO5060" i="6"/>
  <c r="EO1327" i="6"/>
  <c r="EO1323" i="6"/>
  <c r="EO6937" i="6"/>
  <c r="EO1830" i="6"/>
  <c r="EO517" i="6"/>
  <c r="EO3968" i="6"/>
  <c r="EO5649" i="6"/>
  <c r="EO6917" i="6"/>
  <c r="EO5637" i="6"/>
  <c r="EO5053" i="6"/>
  <c r="EO3079" i="6"/>
  <c r="EO6903" i="6"/>
  <c r="EO5050" i="6"/>
  <c r="EO5628" i="6"/>
  <c r="EO3832" i="6"/>
  <c r="EO6881" i="6"/>
  <c r="EO5616" i="6"/>
  <c r="EO2418" i="6"/>
  <c r="EO5044" i="6"/>
  <c r="EO5611" i="6"/>
  <c r="EO6870" i="6"/>
  <c r="EO5603" i="6"/>
  <c r="EO4548" i="6"/>
  <c r="EO4458" i="6"/>
  <c r="EO828" i="6"/>
  <c r="EO408" i="6"/>
  <c r="EO5595" i="6"/>
  <c r="EO6849" i="6"/>
  <c r="EO5591" i="6"/>
  <c r="EO6839" i="6"/>
  <c r="EO504" i="6"/>
  <c r="EO4722" i="6"/>
  <c r="EO1300" i="6"/>
  <c r="EO3059" i="6"/>
  <c r="EO1797" i="6"/>
  <c r="EO3964" i="6"/>
  <c r="EO1296" i="6"/>
  <c r="EO5026" i="6"/>
  <c r="EO104" i="6"/>
  <c r="EO4716" i="6"/>
  <c r="EO822" i="6"/>
  <c r="EO2380" i="6"/>
  <c r="EO1789" i="6"/>
  <c r="EO5563" i="6"/>
  <c r="EO1286" i="6"/>
  <c r="EO5554" i="6"/>
  <c r="EO6805" i="6"/>
  <c r="EO4706" i="6"/>
  <c r="EO4704" i="6"/>
  <c r="EO6792" i="6"/>
  <c r="EO494" i="6"/>
  <c r="EO2363" i="6"/>
  <c r="EO4132" i="6"/>
  <c r="EO6778" i="6"/>
  <c r="EO5018" i="6"/>
  <c r="EO488" i="6"/>
  <c r="EO5525" i="6"/>
  <c r="EO5013" i="6"/>
  <c r="EO6765" i="6"/>
  <c r="EO5514" i="6"/>
  <c r="EO1060" i="6"/>
  <c r="EO6753" i="6"/>
  <c r="EO6747" i="6"/>
  <c r="EO6743" i="6"/>
  <c r="EO1273" i="6"/>
  <c r="EO6736" i="6"/>
  <c r="EO3951" i="6"/>
  <c r="EO406" i="6"/>
  <c r="EO5483" i="6"/>
  <c r="EO1263" i="6"/>
  <c r="EO5005" i="6"/>
  <c r="EO3045" i="6"/>
  <c r="EO3723" i="6"/>
  <c r="EO1513" i="6"/>
  <c r="EO2740" i="6"/>
  <c r="EO7400" i="6"/>
  <c r="EO3556" i="6"/>
  <c r="EO2731" i="6"/>
  <c r="EO3807" i="6"/>
  <c r="EO3638" i="6"/>
  <c r="EO4825" i="6"/>
  <c r="EO4600" i="6"/>
  <c r="EO7388" i="6"/>
  <c r="EO1502" i="6"/>
  <c r="EO5171" i="6"/>
  <c r="EO6048" i="6"/>
  <c r="EO2720" i="6"/>
  <c r="EO2717" i="6"/>
  <c r="EO3190" i="6"/>
  <c r="EO1998" i="6"/>
  <c r="EO344" i="6"/>
  <c r="EO5165" i="6"/>
  <c r="EO2710" i="6"/>
  <c r="EO6031" i="6"/>
  <c r="EO6025" i="6"/>
  <c r="EO1983" i="6"/>
  <c r="EO595" i="6"/>
  <c r="EO1486" i="6"/>
  <c r="EO3178" i="6"/>
  <c r="EO926" i="6"/>
  <c r="EO4593" i="6"/>
  <c r="EO380" i="6"/>
  <c r="EO1973" i="6"/>
  <c r="EO2682" i="6"/>
  <c r="EO2680" i="6"/>
  <c r="EO3388" i="6"/>
  <c r="EO1474" i="6"/>
  <c r="EO3387" i="6"/>
  <c r="EO7321" i="6"/>
  <c r="EO7315" i="6"/>
  <c r="EO2670" i="6"/>
  <c r="EO5990" i="6"/>
  <c r="EO587" i="6"/>
  <c r="EO3171" i="6"/>
  <c r="EO5985" i="6"/>
  <c r="EO7294" i="6"/>
  <c r="EO3170" i="6"/>
  <c r="EO7286" i="6"/>
  <c r="EO1957" i="6"/>
  <c r="EO2648" i="6"/>
  <c r="EO3758" i="6"/>
  <c r="EO4591" i="6"/>
  <c r="EO7269" i="6"/>
  <c r="EO1458" i="6"/>
  <c r="EO3631" i="6"/>
  <c r="EO7260" i="6"/>
  <c r="EO1454" i="6"/>
  <c r="EO5953" i="6"/>
  <c r="EO7248" i="6"/>
  <c r="EO7244" i="6"/>
  <c r="EO4227" i="6"/>
  <c r="EO728" i="6"/>
  <c r="EO5937" i="6"/>
  <c r="EO5933" i="6"/>
  <c r="EO3376" i="6"/>
  <c r="EO7224" i="6"/>
  <c r="EO3539" i="6"/>
  <c r="EO7214" i="6"/>
  <c r="EO1442" i="6"/>
  <c r="EO5918" i="6"/>
  <c r="EO1096" i="6"/>
  <c r="EO4580" i="6"/>
  <c r="EO239" i="6"/>
  <c r="EO1939" i="6"/>
  <c r="EO5908" i="6"/>
  <c r="EO902" i="6"/>
  <c r="EO3151" i="6"/>
  <c r="EO566" i="6"/>
  <c r="EO1434" i="6"/>
  <c r="EO5892" i="6"/>
  <c r="EO4146" i="6"/>
  <c r="EO7188" i="6"/>
  <c r="EO5126" i="6"/>
  <c r="EO5124" i="6"/>
  <c r="EO4181" i="6"/>
  <c r="EO4788" i="6"/>
  <c r="EO414" i="6"/>
  <c r="EO3139" i="6"/>
  <c r="EO2593" i="6"/>
  <c r="EO298" i="6"/>
  <c r="EO5885" i="6"/>
  <c r="EO1919" i="6"/>
  <c r="EO1759" i="6"/>
  <c r="EO476" i="6"/>
  <c r="EO1257" i="6"/>
  <c r="EO6704" i="6"/>
  <c r="EO5468" i="6"/>
  <c r="EO6695" i="6"/>
  <c r="EO807" i="6"/>
  <c r="EO4999" i="6"/>
  <c r="EO5462" i="6"/>
  <c r="EO1754" i="6"/>
  <c r="EO1247" i="6"/>
  <c r="EO2310" i="6"/>
  <c r="EO1749" i="6"/>
  <c r="EO1242" i="6"/>
  <c r="EO3595" i="6"/>
  <c r="EO2301" i="6"/>
  <c r="EO2297" i="6"/>
  <c r="EO358" i="6"/>
  <c r="EO5444" i="6"/>
  <c r="EO3948" i="6"/>
  <c r="EO1044" i="6"/>
  <c r="EO68" i="6"/>
  <c r="EO3775" i="6"/>
  <c r="EO5424" i="6"/>
  <c r="EO6655" i="6"/>
  <c r="EO2282" i="6"/>
  <c r="EO4978" i="6"/>
  <c r="EO6646" i="6"/>
  <c r="EO1726" i="6"/>
  <c r="EO58" i="6"/>
  <c r="EO4674" i="6"/>
  <c r="EO6637" i="6"/>
  <c r="EO2273" i="6"/>
  <c r="EO3462" i="6"/>
  <c r="EO6628" i="6"/>
  <c r="EO2267" i="6"/>
  <c r="EO5398" i="6"/>
  <c r="EO4668" i="6"/>
  <c r="EO47" i="6"/>
  <c r="EO4667" i="6"/>
  <c r="EO1718" i="6"/>
  <c r="EO5383" i="6"/>
  <c r="EO42" i="6"/>
  <c r="EO1217" i="6"/>
  <c r="EO4521" i="6"/>
  <c r="EO6600" i="6"/>
  <c r="EO1712" i="6"/>
  <c r="EO2251" i="6"/>
  <c r="EO35" i="6"/>
  <c r="EO5365" i="6"/>
  <c r="EO5359" i="6"/>
  <c r="EO5355" i="6"/>
  <c r="EO2246" i="6"/>
  <c r="EO1207" i="6"/>
  <c r="EO4952" i="6"/>
  <c r="EO267" i="6"/>
  <c r="EO4659" i="6"/>
  <c r="EO3458" i="6"/>
  <c r="EO4204" i="6"/>
  <c r="EO6547" i="6"/>
  <c r="EO4173" i="6"/>
  <c r="EO6540" i="6"/>
  <c r="EO251" i="6"/>
  <c r="EO3004" i="6"/>
  <c r="EO1699" i="6"/>
  <c r="EO5324" i="6"/>
  <c r="EO4512" i="6"/>
  <c r="EO5314" i="6"/>
  <c r="EO6522" i="6"/>
  <c r="EO6515" i="6"/>
  <c r="EO6511" i="6"/>
  <c r="EO1691" i="6"/>
  <c r="EO2217" i="6"/>
  <c r="EO5299" i="6"/>
  <c r="EO4934" i="6"/>
  <c r="EO6484" i="6"/>
  <c r="EO6478" i="6"/>
  <c r="EO4930" i="6"/>
  <c r="EO1688" i="6"/>
  <c r="EO1687" i="6"/>
  <c r="EO2201" i="6"/>
  <c r="EO4497" i="6"/>
  <c r="EO337" i="6"/>
  <c r="EO2993" i="6"/>
  <c r="EO396" i="6"/>
  <c r="EO6076" i="6"/>
  <c r="EO3409" i="6"/>
  <c r="EO3809" i="6"/>
  <c r="EO6073" i="6"/>
  <c r="EO3641" i="6"/>
  <c r="EO1515" i="6"/>
  <c r="EO2744" i="6"/>
  <c r="EO3808" i="6"/>
  <c r="EO7407" i="6"/>
  <c r="EO2738" i="6"/>
  <c r="EO4832" i="6"/>
  <c r="EO3549" i="6"/>
  <c r="EO3197" i="6"/>
  <c r="EO5177" i="6"/>
  <c r="EO6056" i="6"/>
  <c r="EO7393" i="6"/>
  <c r="EO2725" i="6"/>
  <c r="EO7387" i="6"/>
  <c r="EO4821" i="6"/>
  <c r="EO1499" i="6"/>
  <c r="EO6046" i="6"/>
  <c r="EO3191" i="6"/>
  <c r="EO932" i="6"/>
  <c r="EO4187" i="6"/>
  <c r="EO598" i="6"/>
  <c r="EO7363" i="6"/>
  <c r="EO1106" i="6"/>
  <c r="EO1494" i="6"/>
  <c r="EO6028" i="6"/>
  <c r="EO1493" i="6"/>
  <c r="EO6021" i="6"/>
  <c r="EO307" i="6"/>
  <c r="EO3181" i="6"/>
  <c r="EO930" i="6"/>
  <c r="EO3545" i="6"/>
  <c r="EO4239" i="6"/>
  <c r="EO2687" i="6"/>
  <c r="EO592" i="6"/>
  <c r="EO3390" i="6"/>
  <c r="EO2676" i="6"/>
  <c r="EO6001" i="6"/>
  <c r="EO2674" i="6"/>
  <c r="EO5155" i="6"/>
  <c r="EO5996" i="6"/>
  <c r="EO2672" i="6"/>
  <c r="EO4154" i="6"/>
  <c r="EO2668" i="6"/>
  <c r="EO2662" i="6"/>
  <c r="EO4234" i="6"/>
  <c r="EO7296" i="6"/>
  <c r="EO5980" i="6"/>
  <c r="EO5975" i="6"/>
  <c r="EO3632" i="6"/>
  <c r="EO2650" i="6"/>
  <c r="EO1462" i="6"/>
  <c r="EO3543" i="6"/>
  <c r="EO4231" i="6"/>
  <c r="EO5970" i="6"/>
  <c r="EO3988" i="6"/>
  <c r="EO5145" i="6"/>
  <c r="EO4229" i="6"/>
  <c r="EO1450" i="6"/>
  <c r="EO7250" i="6"/>
  <c r="EO5944" i="6"/>
  <c r="EO7241" i="6"/>
  <c r="EO5143" i="6"/>
  <c r="EO3379" i="6"/>
  <c r="EO7232" i="6"/>
  <c r="EO3377" i="6"/>
  <c r="EO7225" i="6"/>
  <c r="EO5928" i="6"/>
  <c r="EO5925" i="6"/>
  <c r="EO7210" i="6"/>
  <c r="EO2623" i="6"/>
  <c r="EO7200" i="6"/>
  <c r="EO3712" i="6"/>
  <c r="EO378" i="6"/>
  <c r="EO2616" i="6"/>
  <c r="EO2613" i="6"/>
  <c r="EO5900" i="6"/>
  <c r="EO3535" i="6"/>
  <c r="EO416" i="6"/>
  <c r="EO5898" i="6"/>
  <c r="EO4793" i="6"/>
  <c r="EO1934" i="6"/>
  <c r="EO4142" i="6"/>
  <c r="EO2599" i="6"/>
  <c r="EO3146" i="6"/>
  <c r="EO3372" i="6"/>
  <c r="EO163" i="6"/>
  <c r="EO562" i="6"/>
  <c r="EO1922" i="6"/>
  <c r="EO2594" i="6"/>
  <c r="EO4785" i="6"/>
  <c r="EO884" i="6"/>
  <c r="EO151" i="6"/>
  <c r="EO149" i="6"/>
  <c r="EO478" i="6"/>
  <c r="EO4533" i="6"/>
  <c r="EO3598" i="6"/>
  <c r="EO4213" i="6"/>
  <c r="EO5470" i="6"/>
  <c r="EO2323" i="6"/>
  <c r="EO810" i="6"/>
  <c r="EO3464" i="6"/>
  <c r="EO399" i="6"/>
  <c r="EO5461" i="6"/>
  <c r="EO1248" i="6"/>
  <c r="EO2311" i="6"/>
  <c r="EO6682" i="6"/>
  <c r="EO3030" i="6"/>
  <c r="EO2304" i="6"/>
  <c r="EO3594" i="6"/>
  <c r="EO6673" i="6"/>
  <c r="EO6670" i="6"/>
  <c r="EO3025" i="6"/>
  <c r="EO5440" i="6"/>
  <c r="EO2288" i="6"/>
  <c r="EO5431" i="6"/>
  <c r="EO6665" i="6"/>
  <c r="EO4686" i="6"/>
  <c r="EO3593" i="6"/>
  <c r="EO4685" i="6"/>
  <c r="EO4444" i="6"/>
  <c r="EO4976" i="6"/>
  <c r="EO5413" i="6"/>
  <c r="EO4680" i="6"/>
  <c r="EO1725" i="6"/>
  <c r="EO1723" i="6"/>
  <c r="EO5404" i="6"/>
  <c r="EO5400" i="6"/>
  <c r="EO6630" i="6"/>
  <c r="EO4267" i="6"/>
  <c r="EO54" i="6"/>
  <c r="EO3014" i="6"/>
  <c r="EO6615" i="6"/>
  <c r="EO6611" i="6"/>
  <c r="EO44" i="6"/>
  <c r="EO6606" i="6"/>
  <c r="EO4962" i="6"/>
  <c r="EO1221" i="6"/>
  <c r="EO1715" i="6"/>
  <c r="EO1212" i="6"/>
  <c r="EO4960" i="6"/>
  <c r="EO4326" i="6"/>
  <c r="EO5367" i="6"/>
  <c r="EO4113" i="6"/>
  <c r="EO1710" i="6"/>
  <c r="EO6578" i="6"/>
  <c r="EO5354" i="6"/>
  <c r="EO30" i="6"/>
  <c r="EO6563" i="6"/>
  <c r="EO6559" i="6"/>
  <c r="EO5344" i="6"/>
  <c r="EO2239" i="6"/>
  <c r="EO265" i="6"/>
  <c r="EO5339" i="6"/>
  <c r="EO4106" i="6"/>
  <c r="EO4514" i="6"/>
  <c r="EO1038" i="6"/>
  <c r="EO1037" i="6"/>
  <c r="EO457" i="6"/>
  <c r="EO2227" i="6"/>
  <c r="EO4202" i="6"/>
  <c r="EO1036" i="6"/>
  <c r="EO4940" i="6"/>
  <c r="EO4939" i="6"/>
  <c r="EO4439" i="6"/>
  <c r="EO3315" i="6"/>
  <c r="EO6498" i="6"/>
  <c r="EO2999" i="6"/>
  <c r="EO6491" i="6"/>
  <c r="EO4172" i="6"/>
  <c r="EO6482" i="6"/>
  <c r="EO6475" i="6"/>
  <c r="EO6472" i="6"/>
  <c r="EO4643" i="6"/>
  <c r="EO6466" i="6"/>
  <c r="EO6463" i="6"/>
  <c r="EO2199" i="6"/>
  <c r="EO1174" i="6"/>
  <c r="EO3589" i="6"/>
  <c r="EO14" i="6"/>
  <c r="EO4782" i="6"/>
  <c r="EO5113" i="6"/>
  <c r="EO5879" i="6"/>
  <c r="EO5111" i="6"/>
  <c r="EO1408" i="6"/>
  <c r="EO3975" i="6"/>
  <c r="EO145" i="6"/>
  <c r="EO717" i="6"/>
  <c r="EO5864" i="6"/>
  <c r="EO2574" i="6"/>
  <c r="EO128" i="6"/>
  <c r="EO4031" i="6"/>
  <c r="EO4027" i="6"/>
  <c r="EO4056" i="6"/>
  <c r="EO4043" i="6"/>
  <c r="EO7158" i="6"/>
  <c r="EO2564" i="6"/>
  <c r="EO3367" i="6"/>
  <c r="EO1900" i="6"/>
  <c r="EO5847" i="6"/>
  <c r="EO5844" i="6"/>
  <c r="EO1896" i="6"/>
  <c r="EO5836" i="6"/>
  <c r="EO254" i="6"/>
  <c r="EO7135" i="6"/>
  <c r="EO7131" i="6"/>
  <c r="EO875" i="6"/>
  <c r="EO5828" i="6"/>
  <c r="EO4763" i="6"/>
  <c r="EO7129" i="6"/>
  <c r="EO5823" i="6"/>
  <c r="EO7123" i="6"/>
  <c r="EO7120" i="6"/>
  <c r="EO3117" i="6"/>
  <c r="EO1379" i="6"/>
  <c r="EO7103" i="6"/>
  <c r="EO3614" i="6"/>
  <c r="EO7098" i="6"/>
  <c r="EO7095" i="6"/>
  <c r="EO7088" i="6"/>
  <c r="EO5091" i="6"/>
  <c r="EO3108" i="6"/>
  <c r="EO3107" i="6"/>
  <c r="EO5792" i="6"/>
  <c r="EO4462" i="6"/>
  <c r="EO5787" i="6"/>
  <c r="EO3105" i="6"/>
  <c r="EO2519" i="6"/>
  <c r="EO1857" i="6"/>
  <c r="EO1855" i="6"/>
  <c r="EO2511" i="6"/>
  <c r="EO5771" i="6"/>
  <c r="EO867" i="6"/>
  <c r="EO3526" i="6"/>
  <c r="EO4561" i="6"/>
  <c r="EO1358" i="6"/>
  <c r="EO4273" i="6"/>
  <c r="EO1076" i="6"/>
  <c r="EO7041" i="6"/>
  <c r="EO7035" i="6"/>
  <c r="EO2483" i="6"/>
  <c r="EO7022" i="6"/>
  <c r="EO2478" i="6"/>
  <c r="EO7012" i="6"/>
  <c r="EO1844" i="6"/>
  <c r="EO533" i="6"/>
  <c r="EO5071" i="6"/>
  <c r="EO1839" i="6"/>
  <c r="EO2468" i="6"/>
  <c r="EO1838" i="6"/>
  <c r="EO5066" i="6"/>
  <c r="EO3608" i="6"/>
  <c r="EO6983" i="6"/>
  <c r="EO526" i="6"/>
  <c r="EO3699" i="6"/>
  <c r="EO6974" i="6"/>
  <c r="EO4461" i="6"/>
  <c r="EO848" i="6"/>
  <c r="EO3781" i="6"/>
  <c r="EO5683" i="6"/>
  <c r="EO6961" i="6"/>
  <c r="EO520" i="6"/>
  <c r="EO5673" i="6"/>
  <c r="EO2444" i="6"/>
  <c r="EO6943" i="6"/>
  <c r="EO1832" i="6"/>
  <c r="EO5058" i="6"/>
  <c r="EO5056" i="6"/>
  <c r="EO6925" i="6"/>
  <c r="EO1321" i="6"/>
  <c r="EO5642" i="6"/>
  <c r="EO2434" i="6"/>
  <c r="EO6909" i="6"/>
  <c r="EO5632" i="6"/>
  <c r="EO6901" i="6"/>
  <c r="EO4550" i="6"/>
  <c r="EO2424" i="6"/>
  <c r="EO5621" i="6"/>
  <c r="EO3077" i="6"/>
  <c r="EO6878" i="6"/>
  <c r="EO230" i="6"/>
  <c r="EO3072" i="6"/>
  <c r="EO5609" i="6"/>
  <c r="EO510" i="6"/>
  <c r="EO3341" i="6"/>
  <c r="EO6863" i="6"/>
  <c r="EO840" i="6"/>
  <c r="EO3517" i="6"/>
  <c r="EO3067" i="6"/>
  <c r="EO6856" i="6"/>
  <c r="EO3065" i="6"/>
  <c r="EO5589" i="6"/>
  <c r="EO6837" i="6"/>
  <c r="EO707" i="6"/>
  <c r="EO5583" i="6"/>
  <c r="EO1802" i="6"/>
  <c r="EO279" i="6"/>
  <c r="EO1298" i="6"/>
  <c r="EO1297" i="6"/>
  <c r="EO6820" i="6"/>
  <c r="EO1792" i="6"/>
  <c r="EO103" i="6"/>
  <c r="EO3603" i="6"/>
  <c r="EO820" i="6"/>
  <c r="EO5568" i="6"/>
  <c r="EO3963" i="6"/>
  <c r="EO4711" i="6"/>
  <c r="EO1284" i="6"/>
  <c r="EO6807" i="6"/>
  <c r="EO4134" i="6"/>
  <c r="EO6797" i="6"/>
  <c r="EO3051" i="6"/>
  <c r="EO1784" i="6"/>
  <c r="EO2365" i="6"/>
  <c r="EO6782" i="6"/>
  <c r="EO4541" i="6"/>
  <c r="EO4347" i="6"/>
  <c r="EO88" i="6"/>
  <c r="EO4703" i="6"/>
  <c r="EO4128" i="6"/>
  <c r="EO4343" i="6"/>
  <c r="EO6764" i="6"/>
  <c r="EO6759" i="6"/>
  <c r="EO1059" i="6"/>
  <c r="EO3959" i="6"/>
  <c r="EO3957" i="6"/>
  <c r="EO2346" i="6"/>
  <c r="EO1271" i="6"/>
  <c r="EO5494" i="6"/>
  <c r="EO4696" i="6"/>
  <c r="EO341" i="6"/>
  <c r="EO4340" i="6"/>
  <c r="EO6716" i="6"/>
  <c r="EO1764" i="6"/>
  <c r="EO2334" i="6"/>
  <c r="EO6710" i="6"/>
  <c r="EO1757" i="6"/>
  <c r="EO2332" i="6"/>
  <c r="EO2329" i="6"/>
  <c r="EO4123" i="6"/>
  <c r="EO4121" i="6"/>
  <c r="EO809" i="6"/>
  <c r="EO3463" i="6"/>
  <c r="EO1251" i="6"/>
  <c r="EO3695" i="6"/>
  <c r="EO6688" i="6"/>
  <c r="EO4690" i="6"/>
  <c r="EO1750" i="6"/>
  <c r="EO1747" i="6"/>
  <c r="EO797" i="6"/>
  <c r="EO774" i="6"/>
  <c r="EO4435" i="6"/>
  <c r="EO2989" i="6"/>
  <c r="EO2193" i="6"/>
  <c r="EO4320" i="6"/>
  <c r="EO3936" i="6"/>
  <c r="EO1024" i="6"/>
  <c r="EO3584" i="6"/>
  <c r="EO2184" i="6"/>
  <c r="EO760" i="6"/>
  <c r="EO1163" i="6"/>
  <c r="EO1160" i="6"/>
  <c r="EO1154" i="6"/>
  <c r="EO3925" i="6"/>
  <c r="EO6447" i="6"/>
  <c r="EO1416" i="6"/>
  <c r="EO3711" i="6"/>
  <c r="EO1411" i="6"/>
  <c r="EO5875" i="6"/>
  <c r="EO1913" i="6"/>
  <c r="EO7162" i="6"/>
  <c r="EO140" i="6"/>
  <c r="EO5872" i="6"/>
  <c r="EO294" i="6"/>
  <c r="EO4772" i="6"/>
  <c r="EO4089" i="6"/>
  <c r="EO4078" i="6"/>
  <c r="EO4064" i="6"/>
  <c r="EO4025" i="6"/>
  <c r="EO4037" i="6"/>
  <c r="EO5102" i="6"/>
  <c r="EO3133" i="6"/>
  <c r="EO2562" i="6"/>
  <c r="EO4769" i="6"/>
  <c r="EO3617" i="6"/>
  <c r="EO4222" i="6"/>
  <c r="EO1894" i="6"/>
  <c r="EO1088" i="6"/>
  <c r="EO3123" i="6"/>
  <c r="EO1888" i="6"/>
  <c r="EO880" i="6"/>
  <c r="EO3475" i="6"/>
  <c r="EO2544" i="6"/>
  <c r="EO1887" i="6"/>
  <c r="EO2539" i="6"/>
  <c r="EO7126" i="6"/>
  <c r="EO3119" i="6"/>
  <c r="EO2536" i="6"/>
  <c r="EO7110" i="6"/>
  <c r="EO1882" i="6"/>
  <c r="EO2532" i="6"/>
  <c r="EO5805" i="6"/>
  <c r="EO1876" i="6"/>
  <c r="EO1875" i="6"/>
  <c r="EO3883" i="6"/>
  <c r="EO1081" i="6"/>
  <c r="EO1867" i="6"/>
  <c r="EO7080" i="6"/>
  <c r="EO4567" i="6"/>
  <c r="EO5084" i="6"/>
  <c r="EO4564" i="6"/>
  <c r="EO3103" i="6"/>
  <c r="EO7068" i="6"/>
  <c r="EO4220" i="6"/>
  <c r="EO3704" i="6"/>
  <c r="EO1853" i="6"/>
  <c r="EO2506" i="6"/>
  <c r="EO862" i="6"/>
  <c r="EO5766" i="6"/>
  <c r="EO5763" i="6"/>
  <c r="EO536" i="6"/>
  <c r="EO5757" i="6"/>
  <c r="EO535" i="6"/>
  <c r="EO2486" i="6"/>
  <c r="EO5748" i="6"/>
  <c r="EO7024" i="6"/>
  <c r="EO4364" i="6"/>
  <c r="EO7017" i="6"/>
  <c r="EO7008" i="6"/>
  <c r="EO7005" i="6"/>
  <c r="EO1840" i="6"/>
  <c r="EO714" i="6"/>
  <c r="EO6998" i="6"/>
  <c r="EO6994" i="6"/>
  <c r="EO5714" i="6"/>
  <c r="EO528" i="6"/>
  <c r="EO2464" i="6"/>
  <c r="EO6981" i="6"/>
  <c r="EO2462" i="6"/>
  <c r="EO3085" i="6"/>
  <c r="EO3782" i="6"/>
  <c r="EO853" i="6"/>
  <c r="EO3521" i="6"/>
  <c r="EO6965" i="6"/>
  <c r="EO5061" i="6"/>
  <c r="EO1072" i="6"/>
  <c r="EO4736" i="6"/>
  <c r="EO1329" i="6"/>
  <c r="EO5667" i="6"/>
  <c r="EO5661" i="6"/>
  <c r="EO2440" i="6"/>
  <c r="EO2438" i="6"/>
  <c r="EO709" i="6"/>
  <c r="EO2436" i="6"/>
  <c r="EO5645" i="6"/>
  <c r="EO5639" i="6"/>
  <c r="EO2433" i="6"/>
  <c r="EO3870" i="6"/>
  <c r="EO3520" i="6"/>
  <c r="EO5630" i="6"/>
  <c r="EO4729" i="6"/>
  <c r="EO6889" i="6"/>
  <c r="EO6884" i="6"/>
  <c r="EO1312" i="6"/>
  <c r="EO368" i="6"/>
  <c r="EO511" i="6"/>
  <c r="EO3071" i="6"/>
  <c r="EO367" i="6"/>
  <c r="EO2413" i="6"/>
  <c r="EO5043" i="6"/>
  <c r="EO6862" i="6"/>
  <c r="EO833" i="6"/>
  <c r="EO1807" i="6"/>
  <c r="EO506" i="6"/>
  <c r="EO6851" i="6"/>
  <c r="EO5592" i="6"/>
  <c r="EO5586" i="6"/>
  <c r="EO6833" i="6"/>
  <c r="EO5585" i="6"/>
  <c r="EO6828" i="6"/>
  <c r="EO117" i="6"/>
  <c r="EO503" i="6"/>
  <c r="EO4450" i="6"/>
  <c r="EO4135" i="6"/>
  <c r="EO3055" i="6"/>
  <c r="EO4270" i="6"/>
  <c r="EO6818" i="6"/>
  <c r="EO5570" i="6"/>
  <c r="EO6814" i="6"/>
  <c r="EO4713" i="6"/>
  <c r="EO5565" i="6"/>
  <c r="EO1288" i="6"/>
  <c r="EO4709" i="6"/>
  <c r="EO495" i="6"/>
  <c r="EO4707" i="6"/>
  <c r="EO5545" i="6"/>
  <c r="EO4133" i="6"/>
  <c r="EO6789" i="6"/>
  <c r="EO2364" i="6"/>
  <c r="EO700" i="6"/>
  <c r="EO2357" i="6"/>
  <c r="EO5020" i="6"/>
  <c r="EO84" i="6"/>
  <c r="EO4215" i="6"/>
  <c r="EO6769" i="6"/>
  <c r="EO5011" i="6"/>
  <c r="EO5517" i="6"/>
  <c r="EO483" i="6"/>
  <c r="EO6756" i="6"/>
  <c r="EO6752" i="6"/>
  <c r="EO5502" i="6"/>
  <c r="EO5499" i="6"/>
  <c r="EO1265" i="6"/>
  <c r="EO3954" i="6"/>
  <c r="EO6728" i="6"/>
  <c r="EO274" i="6"/>
  <c r="EO2341" i="6"/>
  <c r="EO3046" i="6"/>
  <c r="EO6712" i="6"/>
  <c r="EO3042" i="6"/>
  <c r="EO402" i="6"/>
  <c r="EO362" i="6"/>
  <c r="EO361" i="6"/>
  <c r="EO2326" i="6"/>
  <c r="EO5467" i="6"/>
  <c r="EO2321" i="6"/>
  <c r="EO806" i="6"/>
  <c r="EO2319" i="6"/>
  <c r="EO1250" i="6"/>
  <c r="EO1752" i="6"/>
  <c r="EO3032" i="6"/>
  <c r="EO5455" i="6"/>
  <c r="EO6679" i="6"/>
  <c r="EO767" i="6"/>
  <c r="EO1677" i="6"/>
  <c r="EO328" i="6"/>
  <c r="EO693" i="6"/>
  <c r="EO681" i="6"/>
  <c r="EO1025" i="6"/>
  <c r="EO2187" i="6"/>
  <c r="EO1668" i="6"/>
  <c r="EO441" i="6"/>
  <c r="EO2181" i="6"/>
  <c r="EO2176" i="6"/>
  <c r="EO5278" i="6"/>
  <c r="EO756" i="6"/>
  <c r="EO3923" i="6"/>
  <c r="EO1046" i="6"/>
  <c r="EO5447" i="6"/>
  <c r="EO223" i="6"/>
  <c r="EO2294" i="6"/>
  <c r="EO4988" i="6"/>
  <c r="EO5433" i="6"/>
  <c r="EO72" i="6"/>
  <c r="EO5429" i="6"/>
  <c r="EO4981" i="6"/>
  <c r="EO5420" i="6"/>
  <c r="EO5417" i="6"/>
  <c r="EO6650" i="6"/>
  <c r="EO4118" i="6"/>
  <c r="EO4683" i="6"/>
  <c r="EO6644" i="6"/>
  <c r="EO6641" i="6"/>
  <c r="EO6638" i="6"/>
  <c r="EO5402" i="6"/>
  <c r="EO792" i="6"/>
  <c r="EO4098" i="6"/>
  <c r="EO4097" i="6"/>
  <c r="EO270" i="6"/>
  <c r="EO4327" i="6"/>
  <c r="EO2263" i="6"/>
  <c r="EO1720" i="6"/>
  <c r="EO6609" i="6"/>
  <c r="EO3013" i="6"/>
  <c r="EO1040" i="6"/>
  <c r="EO4661" i="6"/>
  <c r="EO2257" i="6"/>
  <c r="EO5372" i="6"/>
  <c r="EO6595" i="6"/>
  <c r="EO4959" i="6"/>
  <c r="EO38" i="6"/>
  <c r="EO6582" i="6"/>
  <c r="EO5363" i="6"/>
  <c r="EO6576" i="6"/>
  <c r="EO1708" i="6"/>
  <c r="EO28" i="6"/>
  <c r="EO460" i="6"/>
  <c r="EO1706" i="6"/>
  <c r="EO1704" i="6"/>
  <c r="EO781" i="6"/>
  <c r="EO4516" i="6"/>
  <c r="EO4109" i="6"/>
  <c r="EO4515" i="6"/>
  <c r="EO3006" i="6"/>
  <c r="EO1197" i="6"/>
  <c r="EO1701" i="6"/>
  <c r="EO6535" i="6"/>
  <c r="EO5326" i="6"/>
  <c r="EO3002" i="6"/>
  <c r="EO6529" i="6"/>
  <c r="EO1191" i="6"/>
  <c r="EO3001" i="6"/>
  <c r="EO3941" i="6"/>
  <c r="EO6505" i="6"/>
  <c r="EO6497" i="6"/>
  <c r="EO1690" i="6"/>
  <c r="EO6490" i="6"/>
  <c r="EO1186" i="6"/>
  <c r="EO4933" i="6"/>
  <c r="EO6474" i="6"/>
  <c r="EO6470" i="6"/>
  <c r="EO4642" i="6"/>
  <c r="EO6465" i="6"/>
  <c r="EO1029" i="6"/>
  <c r="EO454" i="6"/>
  <c r="EO6457" i="6"/>
  <c r="EO334" i="6"/>
  <c r="EO2991" i="6"/>
  <c r="EO765" i="6"/>
  <c r="EO392" i="6"/>
  <c r="EO7" i="6"/>
  <c r="EO692" i="6"/>
  <c r="EO680" i="6"/>
  <c r="EO3935" i="6"/>
  <c r="EO3934" i="6"/>
  <c r="EO4495" i="6"/>
  <c r="EO3932" i="6"/>
  <c r="EO3304" i="6"/>
  <c r="EO3928" i="6"/>
  <c r="EO4637" i="6"/>
  <c r="EO1012" i="6"/>
  <c r="EO3581" i="6"/>
  <c r="EO2167" i="6"/>
  <c r="EO1655" i="6"/>
  <c r="EO2161" i="6"/>
  <c r="EO6436" i="6"/>
  <c r="EO4196" i="6"/>
  <c r="EO7831" i="6"/>
  <c r="EO6430" i="6"/>
  <c r="EO2153" i="6"/>
  <c r="EO2965" i="6"/>
  <c r="EO7819" i="6"/>
  <c r="EO7815" i="6"/>
  <c r="EO1000" i="6"/>
  <c r="EO3492" i="6"/>
  <c r="EO6418" i="6"/>
  <c r="EO1642" i="6"/>
  <c r="EO7809" i="6"/>
  <c r="EO4917" i="6"/>
  <c r="EO6408" i="6"/>
  <c r="EO7796" i="6"/>
  <c r="EO7791" i="6"/>
  <c r="EO3914" i="6"/>
  <c r="EO5263" i="6"/>
  <c r="EO7786" i="6"/>
  <c r="EO4628" i="6"/>
  <c r="EO4906" i="6"/>
  <c r="EO989" i="6"/>
  <c r="EO3286" i="6"/>
  <c r="EO2929" i="6"/>
  <c r="EO3912" i="6"/>
  <c r="EO657" i="6"/>
  <c r="EO752" i="6"/>
  <c r="EO3280" i="6"/>
  <c r="EO1623" i="6"/>
  <c r="EO6367" i="6"/>
  <c r="EO1622" i="6"/>
  <c r="EO7759" i="6"/>
  <c r="EO7752" i="6"/>
  <c r="EO653" i="6"/>
  <c r="EO4255" i="6"/>
  <c r="EO435" i="6"/>
  <c r="EO2905" i="6"/>
  <c r="EO4488" i="6"/>
  <c r="EO3490" i="6"/>
  <c r="EO7735" i="6"/>
  <c r="EO4311" i="6"/>
  <c r="EO6341" i="6"/>
  <c r="EO1611" i="6"/>
  <c r="EO1608" i="6"/>
  <c r="EO6332" i="6"/>
  <c r="EO1605" i="6"/>
  <c r="EO3435" i="6"/>
  <c r="EO7711" i="6"/>
  <c r="EO6310" i="6"/>
  <c r="EO4424" i="6"/>
  <c r="EO7691" i="6"/>
  <c r="EO6298" i="6"/>
  <c r="EO1601" i="6"/>
  <c r="EO7682" i="6"/>
  <c r="EO3820" i="6"/>
  <c r="EO4421" i="6"/>
  <c r="EO7667" i="6"/>
  <c r="EO3257" i="6"/>
  <c r="EO1599" i="6"/>
  <c r="EO7656" i="6"/>
  <c r="EO4192" i="6"/>
  <c r="EO3255" i="6"/>
  <c r="EO1598" i="6"/>
  <c r="EO2870" i="6"/>
  <c r="EO7643" i="6"/>
  <c r="EO6265" i="6"/>
  <c r="EO1592" i="6"/>
  <c r="EO7634" i="6"/>
  <c r="EO1588" i="6"/>
  <c r="EO6252" i="6"/>
  <c r="EO1587" i="6"/>
  <c r="EO3249" i="6"/>
  <c r="EO6241" i="6"/>
  <c r="EO6237" i="6"/>
  <c r="EO963" i="6"/>
  <c r="EO5213" i="6"/>
  <c r="EO1580" i="6"/>
  <c r="EO5212" i="6"/>
  <c r="EO7593" i="6"/>
  <c r="EO7589" i="6"/>
  <c r="EO7587" i="6"/>
  <c r="EO2844" i="6"/>
  <c r="EO3487" i="6"/>
  <c r="EO6200" i="6"/>
  <c r="EO6195" i="6"/>
  <c r="EO6191" i="6"/>
  <c r="EO2085" i="6"/>
  <c r="EO3900" i="6"/>
  <c r="EO1569" i="6"/>
  <c r="EO4861" i="6"/>
  <c r="EO1566" i="6"/>
  <c r="EO2829" i="6"/>
  <c r="EO2826" i="6"/>
  <c r="EO4410" i="6"/>
  <c r="EO1563" i="6"/>
  <c r="EO196" i="6"/>
  <c r="EO6168" i="6"/>
  <c r="EO195" i="6"/>
  <c r="EO2819" i="6"/>
  <c r="EO4409" i="6"/>
  <c r="EO7524" i="6"/>
  <c r="EO2072" i="6"/>
  <c r="EO189" i="6"/>
  <c r="EO7523" i="6"/>
  <c r="EO3234" i="6"/>
  <c r="EO1129" i="6"/>
  <c r="EO3897" i="6"/>
  <c r="EO2797" i="6"/>
  <c r="EO6135" i="6"/>
  <c r="EO3231" i="6"/>
  <c r="EO5195" i="6"/>
  <c r="EO2791" i="6"/>
  <c r="EO1541" i="6"/>
  <c r="EO4247" i="6"/>
  <c r="EO3414" i="6"/>
  <c r="EO611" i="6"/>
  <c r="EO2776" i="6"/>
  <c r="EO951" i="6"/>
  <c r="EO6120" i="6"/>
  <c r="EO6115" i="6"/>
  <c r="EO4405" i="6"/>
  <c r="EO1119" i="6"/>
  <c r="EO2762" i="6"/>
  <c r="EO5190" i="6"/>
  <c r="EO2041" i="6"/>
  <c r="EO1116" i="6"/>
  <c r="EO5187" i="6"/>
  <c r="EO2751" i="6"/>
  <c r="EO2036" i="6"/>
  <c r="EO3847" i="6"/>
  <c r="EO3485" i="6"/>
  <c r="EO7443" i="6"/>
  <c r="EO4478" i="6"/>
  <c r="EO7428" i="6"/>
  <c r="EO7422" i="6"/>
  <c r="EO3410" i="6"/>
  <c r="EO2029" i="6"/>
  <c r="EO3643" i="6"/>
  <c r="EO2746" i="6"/>
  <c r="EO1517" i="6"/>
  <c r="EO607" i="6"/>
  <c r="EO6063" i="6"/>
  <c r="EO1512" i="6"/>
  <c r="EO3401" i="6"/>
  <c r="EO2016" i="6"/>
  <c r="EO3555" i="6"/>
  <c r="EO2730" i="6"/>
  <c r="EO3806" i="6"/>
  <c r="EO2728" i="6"/>
  <c r="EO4475" i="6"/>
  <c r="EO2014" i="6"/>
  <c r="EO2724" i="6"/>
  <c r="EO935" i="6"/>
  <c r="EO5170" i="6"/>
  <c r="EO215" i="6"/>
  <c r="EO2719" i="6"/>
  <c r="EO6042" i="6"/>
  <c r="EO3718" i="6"/>
  <c r="EO7369" i="6"/>
  <c r="EO6035" i="6"/>
  <c r="EO1108" i="6"/>
  <c r="EO7359" i="6"/>
  <c r="EO7357" i="6"/>
  <c r="EO7354" i="6"/>
  <c r="EO424" i="6"/>
  <c r="EO594" i="6"/>
  <c r="EO4241" i="6"/>
  <c r="EO1485" i="6"/>
  <c r="EO925" i="6"/>
  <c r="EO799" i="6"/>
  <c r="EO2303" i="6"/>
  <c r="EO5449" i="6"/>
  <c r="EO2296" i="6"/>
  <c r="EO77" i="6"/>
  <c r="EO4120" i="6"/>
  <c r="EO5436" i="6"/>
  <c r="EO1240" i="6"/>
  <c r="EO4986" i="6"/>
  <c r="EO6662" i="6"/>
  <c r="EO3324" i="6"/>
  <c r="EO65" i="6"/>
  <c r="EO3019" i="6"/>
  <c r="EO1731" i="6"/>
  <c r="EO5414" i="6"/>
  <c r="EO2279" i="6"/>
  <c r="EO6643" i="6"/>
  <c r="EO4177" i="6"/>
  <c r="EO4972" i="6"/>
  <c r="EO1232" i="6"/>
  <c r="EO3461" i="6"/>
  <c r="EO2269" i="6"/>
  <c r="EO4442" i="6"/>
  <c r="EO4208" i="6"/>
  <c r="EO4967" i="6"/>
  <c r="EO6614" i="6"/>
  <c r="EO356" i="6"/>
  <c r="EO2261" i="6"/>
  <c r="EO4664" i="6"/>
  <c r="EO1223" i="6"/>
  <c r="EO1216" i="6"/>
  <c r="EO2255" i="6"/>
  <c r="EO6598" i="6"/>
  <c r="EO6593" i="6"/>
  <c r="EO696" i="6"/>
  <c r="EO1211" i="6"/>
  <c r="EO5364" i="6"/>
  <c r="EO4955" i="6"/>
  <c r="EO3319" i="6"/>
  <c r="EO6569" i="6"/>
  <c r="EO210" i="6"/>
  <c r="EO6561" i="6"/>
  <c r="EO1705" i="6"/>
  <c r="EO5342" i="6"/>
  <c r="EO26" i="6"/>
  <c r="EO4324" i="6"/>
  <c r="EO1703" i="6"/>
  <c r="EO4105" i="6"/>
  <c r="EO1198" i="6"/>
  <c r="EO249" i="6"/>
  <c r="EO2231" i="6"/>
  <c r="EO4104" i="6"/>
  <c r="EO3943" i="6"/>
  <c r="EO6530" i="6"/>
  <c r="EO1192" i="6"/>
  <c r="EO6520" i="6"/>
  <c r="EO4440" i="6"/>
  <c r="EO5304" i="6"/>
  <c r="EO4508" i="6"/>
  <c r="EO5301" i="6"/>
  <c r="EO4647" i="6"/>
  <c r="EO4506" i="6"/>
  <c r="EO6483" i="6"/>
  <c r="EO5292" i="6"/>
  <c r="EO2212" i="6"/>
  <c r="EO5289" i="6"/>
  <c r="EO1030" i="6"/>
  <c r="EO775" i="6"/>
  <c r="EO6459" i="6"/>
  <c r="EO335" i="6"/>
  <c r="EO6456" i="6"/>
  <c r="EO2992" i="6"/>
  <c r="EO772" i="6"/>
  <c r="EO12" i="6"/>
  <c r="EO8" i="6"/>
  <c r="EO3585" i="6"/>
  <c r="EO685" i="6"/>
  <c r="EO2191" i="6"/>
  <c r="EO1169" i="6"/>
  <c r="EO1167" i="6"/>
  <c r="EO3307" i="6"/>
  <c r="EO758" i="6"/>
  <c r="EO2179" i="6"/>
  <c r="EO3926" i="6"/>
  <c r="EO1014" i="6"/>
  <c r="EO6450" i="6"/>
  <c r="EO1658" i="6"/>
  <c r="EO1978" i="6"/>
  <c r="EO7342" i="6"/>
  <c r="EO4393" i="6"/>
  <c r="EO2681" i="6"/>
  <c r="EO2679" i="6"/>
  <c r="EO7330" i="6"/>
  <c r="EO5998" i="6"/>
  <c r="EO3386" i="6"/>
  <c r="EO5153" i="6"/>
  <c r="EO7314" i="6"/>
  <c r="EO4808" i="6"/>
  <c r="EO1964" i="6"/>
  <c r="EO3890" i="6"/>
  <c r="EO2661" i="6"/>
  <c r="EO2659" i="6"/>
  <c r="EO1961" i="6"/>
  <c r="EO5977" i="6"/>
  <c r="EO1958" i="6"/>
  <c r="EO1465" i="6"/>
  <c r="EO7278" i="6"/>
  <c r="EO915" i="6"/>
  <c r="EO4806" i="6"/>
  <c r="EO7268" i="6"/>
  <c r="EO5966" i="6"/>
  <c r="EO306" i="6"/>
  <c r="EO7259" i="6"/>
  <c r="EO4802" i="6"/>
  <c r="EO5952" i="6"/>
  <c r="EO7247" i="6"/>
  <c r="EO5942" i="6"/>
  <c r="EO2637" i="6"/>
  <c r="EO727" i="6"/>
  <c r="EO1447" i="6"/>
  <c r="EO5932" i="6"/>
  <c r="EO1945" i="6"/>
  <c r="EO3375" i="6"/>
  <c r="EO3476" i="6"/>
  <c r="EO5924" i="6"/>
  <c r="EO2625" i="6"/>
  <c r="EO3757" i="6"/>
  <c r="EO1439" i="6"/>
  <c r="EO7194" i="6"/>
  <c r="EO377" i="6"/>
  <c r="EO569" i="6"/>
  <c r="EO5907" i="6"/>
  <c r="EO901" i="6"/>
  <c r="EO1436" i="6"/>
  <c r="EO565" i="6"/>
  <c r="EO894" i="6"/>
  <c r="EO4792" i="6"/>
  <c r="EO4145" i="6"/>
  <c r="EO5891" i="6"/>
  <c r="EO5890" i="6"/>
  <c r="EO1429" i="6"/>
  <c r="EO5120" i="6"/>
  <c r="EO3141" i="6"/>
  <c r="EO413" i="6"/>
  <c r="EO3138" i="6"/>
  <c r="EO3623" i="6"/>
  <c r="EO297" i="6"/>
  <c r="EO4783" i="6"/>
  <c r="EO2590" i="6"/>
  <c r="EO4277" i="6"/>
  <c r="EO3621" i="6"/>
  <c r="EO4275" i="6"/>
  <c r="EO4777" i="6"/>
  <c r="EO1407" i="6"/>
  <c r="EO7164" i="6"/>
  <c r="EO144" i="6"/>
  <c r="EO4376" i="6"/>
  <c r="EO136" i="6"/>
  <c r="EO2573" i="6"/>
  <c r="EO4034" i="6"/>
  <c r="EO4083" i="6"/>
  <c r="EO4071" i="6"/>
  <c r="EO4055" i="6"/>
  <c r="EO4042" i="6"/>
  <c r="EO7157" i="6"/>
  <c r="EO4770" i="6"/>
  <c r="EO3678" i="6"/>
  <c r="EO1401" i="6"/>
  <c r="EO1399" i="6"/>
  <c r="EO1897" i="6"/>
  <c r="EO3126" i="6"/>
  <c r="EO2555" i="6"/>
  <c r="EO3794" i="6"/>
  <c r="EO4767" i="6"/>
  <c r="EO4372" i="6"/>
  <c r="EO2545" i="6"/>
  <c r="EO122" i="6"/>
  <c r="EO1388" i="6"/>
  <c r="EO1885" i="6"/>
  <c r="EO1384" i="6"/>
  <c r="EO1383" i="6"/>
  <c r="EO7119" i="6"/>
  <c r="EO1382" i="6"/>
  <c r="EO1378" i="6"/>
  <c r="EO233" i="6"/>
  <c r="EO5094" i="6"/>
  <c r="EO7097" i="6"/>
  <c r="EO7094" i="6"/>
  <c r="EO543" i="6"/>
  <c r="EO4368" i="6"/>
  <c r="EO5088" i="6"/>
  <c r="EO7083" i="6"/>
  <c r="EO5791" i="6"/>
  <c r="EO4565" i="6"/>
  <c r="EO5786" i="6"/>
  <c r="EO1368" i="6"/>
  <c r="EO2518" i="6"/>
  <c r="EO4753" i="6"/>
  <c r="EO285" i="6"/>
  <c r="EO2510" i="6"/>
  <c r="EO5770" i="6"/>
  <c r="EO866" i="6"/>
  <c r="EO3525" i="6"/>
  <c r="EO5076" i="6"/>
  <c r="EO5759" i="6"/>
  <c r="EO3753" i="6"/>
  <c r="EO1075" i="6"/>
  <c r="EO7040" i="6"/>
  <c r="EO4748" i="6"/>
  <c r="EO2482" i="6"/>
  <c r="EO1848" i="6"/>
  <c r="EO2477" i="6"/>
  <c r="EO7011" i="6"/>
  <c r="EO1345" i="6"/>
  <c r="EO5733" i="6"/>
  <c r="EO7002" i="6"/>
  <c r="EO5726" i="6"/>
  <c r="EO2467" i="6"/>
  <c r="EO5715" i="6"/>
  <c r="EO6988" i="6"/>
  <c r="EO1836" i="6"/>
  <c r="EO3879" i="6"/>
  <c r="EO6980" i="6"/>
  <c r="EO6976" i="6"/>
  <c r="EO3351" i="6"/>
  <c r="EO856" i="6"/>
  <c r="EO847" i="6"/>
  <c r="EO1834" i="6"/>
  <c r="EO2452" i="6"/>
  <c r="EO6960" i="6"/>
  <c r="EO6956" i="6"/>
  <c r="EO5672" i="6"/>
  <c r="EO2443" i="6"/>
  <c r="EO5664" i="6"/>
  <c r="EO5660" i="6"/>
  <c r="EO3081" i="6"/>
  <c r="EO6931" i="6"/>
  <c r="EO5652" i="6"/>
  <c r="EO1320" i="6"/>
  <c r="EO5641" i="6"/>
  <c r="EO3835" i="6"/>
  <c r="EO1822" i="6"/>
  <c r="EO844" i="6"/>
  <c r="EO4551" i="6"/>
  <c r="EO2425" i="6"/>
  <c r="EO5626" i="6"/>
  <c r="EO1314" i="6"/>
  <c r="EO3866" i="6"/>
  <c r="EO2421" i="6"/>
  <c r="EO1818" i="6"/>
  <c r="EO1815" i="6"/>
  <c r="EO5608" i="6"/>
  <c r="EO3342" i="6"/>
  <c r="EO1810" i="6"/>
  <c r="EO2407" i="6"/>
  <c r="EO839" i="6"/>
  <c r="EO3516" i="6"/>
  <c r="EO1306" i="6"/>
  <c r="EO4545" i="6"/>
  <c r="EO6847" i="6"/>
  <c r="EO1301" i="6"/>
  <c r="EO6836" i="6"/>
  <c r="EO706" i="6"/>
  <c r="EO4271" i="6"/>
  <c r="EO2394" i="6"/>
  <c r="EO5033" i="6"/>
  <c r="EO4451" i="6"/>
  <c r="EO5578" i="6"/>
  <c r="EO2389" i="6"/>
  <c r="EO2388" i="6"/>
  <c r="EO102" i="6"/>
  <c r="EO498" i="6"/>
  <c r="EO819" i="6"/>
  <c r="EO4714" i="6"/>
  <c r="EO1290" i="6"/>
  <c r="EO5561" i="6"/>
  <c r="EO2373" i="6"/>
  <c r="EO6806" i="6"/>
  <c r="EO4101" i="6"/>
  <c r="EO5547" i="6"/>
  <c r="EO1061" i="6"/>
  <c r="EO1783" i="6"/>
  <c r="EO6786" i="6"/>
  <c r="EO5538" i="6"/>
  <c r="EO4216" i="6"/>
  <c r="EO5533" i="6"/>
  <c r="EO5527" i="6"/>
  <c r="EO5016" i="6"/>
  <c r="EO4345" i="6"/>
  <c r="EO4342" i="6"/>
  <c r="EO6763" i="6"/>
  <c r="EO6758" i="6"/>
  <c r="EO1058" i="6"/>
  <c r="EO5510" i="6"/>
  <c r="EO2350" i="6"/>
  <c r="EO2345" i="6"/>
  <c r="EO1270" i="6"/>
  <c r="EO5493" i="6"/>
  <c r="EO5490" i="6"/>
  <c r="EO5486" i="6"/>
  <c r="EO6720" i="6"/>
  <c r="EO6715" i="6"/>
  <c r="EO5479" i="6"/>
  <c r="EO272" i="6"/>
  <c r="EO1762" i="6"/>
  <c r="EO3332" i="6"/>
  <c r="EO474" i="6"/>
  <c r="EO2328" i="6"/>
  <c r="EO4338" i="6"/>
  <c r="EO5465" i="6"/>
  <c r="EO808" i="6"/>
  <c r="EO3509" i="6"/>
  <c r="EO4692" i="6"/>
  <c r="EO6691" i="6"/>
  <c r="EO6687" i="6"/>
  <c r="EO5458" i="6"/>
  <c r="EO4995" i="6"/>
  <c r="EO3596" i="6"/>
  <c r="EO5451" i="6"/>
  <c r="EO1045" i="6"/>
  <c r="EO2299" i="6"/>
  <c r="EO6668" i="6"/>
  <c r="EO2293" i="6"/>
  <c r="EO5439" i="6"/>
  <c r="EO4987" i="6"/>
  <c r="EO71" i="6"/>
  <c r="EO6663" i="6"/>
  <c r="EO6660" i="6"/>
  <c r="EO5419" i="6"/>
  <c r="EO4331" i="6"/>
  <c r="EO1734" i="6"/>
  <c r="EO4975" i="6"/>
  <c r="EO4526" i="6"/>
  <c r="EO5410" i="6"/>
  <c r="EO3016" i="6"/>
  <c r="EO3015" i="6"/>
  <c r="EO6633" i="6"/>
  <c r="EO791" i="6"/>
  <c r="EO2271" i="6"/>
  <c r="EO3945" i="6"/>
  <c r="EO4669" i="6"/>
  <c r="EO49" i="6"/>
  <c r="EO5393" i="6"/>
  <c r="EO3748" i="6"/>
  <c r="EO4266" i="6"/>
  <c r="EO1042" i="6"/>
  <c r="EO4663" i="6"/>
  <c r="EO1220" i="6"/>
  <c r="EO5374" i="6"/>
  <c r="EO5371" i="6"/>
  <c r="EO6594" i="6"/>
  <c r="EO6592" i="6"/>
  <c r="EO268" i="6"/>
  <c r="EO2249" i="6"/>
  <c r="EO1209" i="6"/>
  <c r="EO6575" i="6"/>
  <c r="EO463" i="6"/>
  <c r="EO6568" i="6"/>
  <c r="EO2245" i="6"/>
  <c r="EO354" i="6"/>
  <c r="EO5343" i="6"/>
  <c r="EO780" i="6"/>
  <c r="EO6552" i="6"/>
  <c r="EO6548" i="6"/>
  <c r="EO6546" i="6"/>
  <c r="EO3005" i="6"/>
  <c r="EO5335" i="6"/>
  <c r="EO5331" i="6"/>
  <c r="EO4513" i="6"/>
  <c r="EO1698" i="6"/>
  <c r="EO1697" i="6"/>
  <c r="EO6528" i="6"/>
  <c r="EO5312" i="6"/>
  <c r="EO4511" i="6"/>
  <c r="EO1034" i="6"/>
  <c r="EO6504" i="6"/>
  <c r="EO4507" i="6"/>
  <c r="EO2216" i="6"/>
  <c r="EO6489" i="6"/>
  <c r="EO1185" i="6"/>
  <c r="EO6481" i="6"/>
  <c r="EO4931" i="6"/>
  <c r="EO4500" i="6"/>
  <c r="EO1032" i="6"/>
  <c r="EO1178" i="6"/>
  <c r="EO1686" i="6"/>
  <c r="EO453" i="6"/>
  <c r="EO2994" i="6"/>
  <c r="EO333" i="6"/>
  <c r="EO394" i="6"/>
  <c r="EO764" i="6"/>
  <c r="EO330" i="6"/>
  <c r="EO6" i="6"/>
  <c r="EO691" i="6"/>
  <c r="EO679" i="6"/>
  <c r="EO1171" i="6"/>
  <c r="EO1671" i="6"/>
  <c r="EO4494" i="6"/>
  <c r="EO4638" i="6"/>
  <c r="EO2983" i="6"/>
  <c r="EO1162" i="6"/>
  <c r="EO1018" i="6"/>
  <c r="EO1011" i="6"/>
  <c r="EO3580" i="6"/>
  <c r="EN3303" i="6"/>
  <c r="EN4433" i="6"/>
  <c r="EN3675" i="6"/>
  <c r="EN3454" i="6"/>
  <c r="EN7835" i="6"/>
  <c r="EN4635" i="6"/>
  <c r="EN4195" i="6"/>
  <c r="EN6426" i="6"/>
  <c r="EN2964" i="6"/>
  <c r="EN664" i="6"/>
  <c r="EN7814" i="6"/>
  <c r="EN1646" i="6"/>
  <c r="EN3918" i="6"/>
  <c r="EN3917" i="6"/>
  <c r="EN4261" i="6"/>
  <c r="EN2145" i="6"/>
  <c r="EN7804" i="6"/>
  <c r="EN7800" i="6"/>
  <c r="EN1638" i="6"/>
  <c r="EN7789" i="6"/>
  <c r="EN6397" i="6"/>
  <c r="EN3446" i="6"/>
  <c r="EN6390" i="6"/>
  <c r="EN4908" i="6"/>
  <c r="EN2936" i="6"/>
  <c r="EN2934" i="6"/>
  <c r="EN6383" i="6"/>
  <c r="EN7776" i="6"/>
  <c r="EN4313" i="6"/>
  <c r="EN6376" i="6"/>
  <c r="EN750" i="6"/>
  <c r="EN3279" i="6"/>
  <c r="EN6369" i="6"/>
  <c r="EN6366" i="6"/>
  <c r="EN4194" i="6"/>
  <c r="EN7757" i="6"/>
  <c r="EN3275" i="6"/>
  <c r="EN652" i="6"/>
  <c r="EN6351" i="6"/>
  <c r="EN2906" i="6"/>
  <c r="EN3823" i="6"/>
  <c r="EN2903" i="6"/>
  <c r="EN5249" i="6"/>
  <c r="EN5241" i="6"/>
  <c r="EN6344" i="6"/>
  <c r="EN6340" i="6"/>
  <c r="EN3739" i="6"/>
  <c r="EN3265" i="6"/>
  <c r="EN7718" i="6"/>
  <c r="EN2114" i="6"/>
  <c r="EN2112" i="6"/>
  <c r="EN6313" i="6"/>
  <c r="EN6309" i="6"/>
  <c r="EN7693" i="6"/>
  <c r="EN7690" i="6"/>
  <c r="EN5235" i="6"/>
  <c r="EN975" i="6"/>
  <c r="EN6294" i="6"/>
  <c r="EN4304" i="6"/>
  <c r="EN7674" i="6"/>
  <c r="EN2879" i="6"/>
  <c r="EN4419" i="6"/>
  <c r="EN643" i="6"/>
  <c r="EN6282" i="6"/>
  <c r="EN3432" i="6"/>
  <c r="EN5225" i="6"/>
  <c r="EN3431" i="6"/>
  <c r="EN6273" i="6"/>
  <c r="EN220" i="6"/>
  <c r="EN2097" i="6"/>
  <c r="EN7638" i="6"/>
  <c r="EN3252" i="6"/>
  <c r="EN7631" i="6"/>
  <c r="EN640" i="6"/>
  <c r="EN7622" i="6"/>
  <c r="EN6246" i="6"/>
  <c r="EN4869" i="6"/>
  <c r="EN7608" i="6"/>
  <c r="EN3660" i="6"/>
  <c r="EN2859" i="6"/>
  <c r="EN6228" i="6"/>
  <c r="EN7595" i="6"/>
  <c r="EN6215" i="6"/>
  <c r="EN2853" i="6"/>
  <c r="EN6212" i="6"/>
  <c r="EN1577" i="6"/>
  <c r="EN6207" i="6"/>
  <c r="EN7580" i="6"/>
  <c r="EN6193" i="6"/>
  <c r="EN2838" i="6"/>
  <c r="EN2836" i="6"/>
  <c r="EN4301" i="6"/>
  <c r="EN2832" i="6"/>
  <c r="EN7554" i="6"/>
  <c r="EN4860" i="6"/>
  <c r="EN2828" i="6"/>
  <c r="EN7542" i="6"/>
  <c r="EN3241" i="6"/>
  <c r="EN3240" i="6"/>
  <c r="EN319" i="6"/>
  <c r="EN7535" i="6"/>
  <c r="EN217" i="6"/>
  <c r="EN193" i="6"/>
  <c r="EN7530" i="6"/>
  <c r="EN4408" i="6"/>
  <c r="EN621" i="6"/>
  <c r="EN3417" i="6"/>
  <c r="EN4852" i="6"/>
  <c r="EN315" i="6"/>
  <c r="EN2800" i="6"/>
  <c r="EN2798" i="6"/>
  <c r="EN7512" i="6"/>
  <c r="EN2067" i="6"/>
  <c r="EN7507" i="6"/>
  <c r="EN7505" i="6"/>
  <c r="EN3227" i="6"/>
  <c r="EN6130" i="6"/>
  <c r="EN6129" i="6"/>
  <c r="EN6124" i="6"/>
  <c r="EN2782" i="6"/>
  <c r="EN7496" i="6"/>
  <c r="EN949" i="6"/>
  <c r="EN2771" i="6"/>
  <c r="EN3218" i="6"/>
  <c r="EN1126" i="6"/>
  <c r="EN3217" i="6"/>
  <c r="EN6108" i="6"/>
  <c r="EN6104" i="6"/>
  <c r="EN1526" i="6"/>
  <c r="EN7477" i="6"/>
  <c r="EN1525" i="6"/>
  <c r="EN6096" i="6"/>
  <c r="EN4189" i="6"/>
  <c r="EN6091" i="6"/>
  <c r="EN7454" i="6"/>
  <c r="EN7442" i="6"/>
  <c r="EN5185" i="6"/>
  <c r="EN7427" i="6"/>
  <c r="EN7421" i="6"/>
  <c r="EN3212" i="6"/>
  <c r="EN2027" i="6"/>
  <c r="EN3642" i="6"/>
  <c r="EN428" i="6"/>
  <c r="EN2021" i="6"/>
  <c r="EN2745" i="6"/>
  <c r="EN3402" i="6"/>
  <c r="EN603" i="6"/>
  <c r="EN4604" i="6"/>
  <c r="EN7399" i="6"/>
  <c r="EN3484" i="6"/>
  <c r="EN4831" i="6"/>
  <c r="EN4828" i="6"/>
  <c r="EN1507" i="6"/>
  <c r="EN381" i="6"/>
  <c r="EN602" i="6"/>
  <c r="EN1504" i="6"/>
  <c r="EN1113" i="6"/>
  <c r="EN7381" i="6"/>
  <c r="EN2007" i="6"/>
  <c r="EN7375" i="6"/>
  <c r="EN3636" i="6"/>
  <c r="EN5167" i="6"/>
  <c r="EN7367" i="6"/>
  <c r="EN2714" i="6"/>
  <c r="EN1994" i="6"/>
  <c r="EN1989" i="6"/>
  <c r="EN6030" i="6"/>
  <c r="EN1986" i="6"/>
  <c r="EN6023" i="6"/>
  <c r="EN2702" i="6"/>
  <c r="EN1981" i="6"/>
  <c r="EN1979" i="6"/>
  <c r="EN923" i="6"/>
  <c r="EN6014" i="6"/>
  <c r="EN6009" i="6"/>
  <c r="EN6005" i="6"/>
  <c r="EN6004" i="6"/>
  <c r="EN1478" i="6"/>
  <c r="EN1971" i="6"/>
  <c r="EN1100" i="6"/>
  <c r="EN7324" i="6"/>
  <c r="EN2673" i="6"/>
  <c r="EN1472" i="6"/>
  <c r="EN4155" i="6"/>
  <c r="EN7306" i="6"/>
  <c r="EN2665" i="6"/>
  <c r="EN7304" i="6"/>
  <c r="EN7298" i="6"/>
  <c r="EN7292" i="6"/>
  <c r="EN3679" i="6"/>
  <c r="EN7284" i="6"/>
  <c r="EN2654" i="6"/>
  <c r="EN1463" i="6"/>
  <c r="EN913" i="6"/>
  <c r="EN7275" i="6"/>
  <c r="EN3166" i="6"/>
  <c r="EN4589" i="6"/>
  <c r="EN3164" i="6"/>
  <c r="EN7257" i="6"/>
  <c r="EN1453" i="6"/>
  <c r="EN5951" i="6"/>
  <c r="EN5946" i="6"/>
  <c r="EN7243" i="6"/>
  <c r="EN2636" i="6"/>
  <c r="EN725" i="6"/>
  <c r="EN7234" i="6"/>
  <c r="EN5930" i="6"/>
  <c r="EN379" i="6"/>
  <c r="EN3159" i="6"/>
  <c r="EN3537" i="6"/>
  <c r="EN7213" i="6"/>
  <c r="EN1441" i="6"/>
  <c r="EN7202" i="6"/>
  <c r="EN1942" i="6"/>
  <c r="EN3156" i="6"/>
  <c r="EN305" i="6"/>
  <c r="EN3797" i="6"/>
  <c r="EN5905" i="6"/>
  <c r="EN899" i="6"/>
  <c r="EN4280" i="6"/>
  <c r="EN2607" i="6"/>
  <c r="EN892" i="6"/>
  <c r="EN2602" i="6"/>
  <c r="EN5131" i="6"/>
  <c r="EN3985" i="6"/>
  <c r="EN1093" i="6"/>
  <c r="EN5122" i="6"/>
  <c r="EN1928" i="6"/>
  <c r="EN563" i="6"/>
  <c r="EN3982" i="6"/>
  <c r="EN158" i="6"/>
  <c r="EN1920" i="6"/>
  <c r="EN889" i="6"/>
  <c r="EN4574" i="6"/>
  <c r="EN2589" i="6"/>
  <c r="EN7173" i="6"/>
  <c r="EN147" i="6"/>
  <c r="EN1414" i="6"/>
  <c r="EN5110" i="6"/>
  <c r="EN7166" i="6"/>
  <c r="EN7163" i="6"/>
  <c r="EN142" i="6"/>
  <c r="EN138" i="6"/>
  <c r="EN135" i="6"/>
  <c r="EN2571" i="6"/>
  <c r="EN4094" i="6"/>
  <c r="EN4030" i="6"/>
  <c r="EN4069" i="6"/>
  <c r="EN4026" i="6"/>
  <c r="EN4023" i="6"/>
  <c r="EN3368" i="6"/>
  <c r="EN5856" i="6"/>
  <c r="EN3618" i="6"/>
  <c r="EN5852" i="6"/>
  <c r="EN234" i="6"/>
  <c r="EN1398" i="6"/>
  <c r="EN3884" i="6"/>
  <c r="EN7140" i="6"/>
  <c r="EN7137" i="6"/>
  <c r="EN291" i="6"/>
  <c r="EN2548" i="6"/>
  <c r="EN873" i="6"/>
  <c r="EN4274" i="6"/>
  <c r="EN2541" i="6"/>
  <c r="EN287" i="6"/>
  <c r="EN4463" i="6"/>
  <c r="EN5820" i="6"/>
  <c r="EN5816" i="6"/>
  <c r="EN2535" i="6"/>
  <c r="EN5811" i="6"/>
  <c r="EN232" i="6"/>
  <c r="EN7100" i="6"/>
  <c r="EN2529" i="6"/>
  <c r="EN5092" i="6"/>
  <c r="EN4370" i="6"/>
  <c r="EN3361" i="6"/>
  <c r="EN2524" i="6"/>
  <c r="EN7082" i="6"/>
  <c r="EN1371" i="6"/>
  <c r="EN7078" i="6"/>
  <c r="EN7075" i="6"/>
  <c r="EN5079" i="6"/>
  <c r="EN2517" i="6"/>
  <c r="EN3101" i="6"/>
  <c r="EN538" i="6"/>
  <c r="EN7059" i="6"/>
  <c r="EN1852" i="6"/>
  <c r="EN1364" i="6"/>
  <c r="EN2502" i="6"/>
  <c r="EN1359" i="6"/>
  <c r="EN5758" i="6"/>
  <c r="EN7046" i="6"/>
  <c r="EN860" i="6"/>
  <c r="EN5752" i="6"/>
  <c r="EN7034" i="6"/>
  <c r="EN3841" i="6"/>
  <c r="EN5745" i="6"/>
  <c r="EN1846" i="6"/>
  <c r="EN4746" i="6"/>
  <c r="EN5738" i="6"/>
  <c r="EN3701" i="6"/>
  <c r="EN529" i="6"/>
  <c r="EN5724" i="6"/>
  <c r="EN5717" i="6"/>
  <c r="EN6991" i="6"/>
  <c r="EN4362" i="6"/>
  <c r="EN4744" i="6"/>
  <c r="EN1073" i="6"/>
  <c r="EN5694" i="6"/>
  <c r="EN3783" i="6"/>
  <c r="EN1835" i="6"/>
  <c r="EN4740" i="6"/>
  <c r="EN3471" i="6"/>
  <c r="EN6967" i="6"/>
  <c r="EN3607" i="6"/>
  <c r="EN5682" i="6"/>
  <c r="EN5679" i="6"/>
  <c r="EN6951" i="6"/>
  <c r="EN5669" i="6"/>
  <c r="EN6942" i="6"/>
  <c r="EJ7842" i="6" a="1"/>
  <c r="EJ7842" i="6" s="1"/>
  <c r="EN4361" i="6"/>
  <c r="EN6933" i="6"/>
  <c r="EN6929" i="6"/>
  <c r="EN6924" i="6"/>
  <c r="EN5647" i="6"/>
  <c r="EN5640" i="6"/>
  <c r="EN5635" i="6"/>
  <c r="EN2430" i="6"/>
  <c r="EN843" i="6"/>
  <c r="EN6900" i="6"/>
  <c r="EN1316" i="6"/>
  <c r="EN4728" i="6"/>
  <c r="EN3831" i="6"/>
  <c r="EN5617" i="6"/>
  <c r="EN5046" i="6"/>
  <c r="EN1817" i="6"/>
  <c r="EN6872" i="6"/>
  <c r="EN5607" i="6"/>
  <c r="EN1811" i="6"/>
  <c r="EN6868" i="6"/>
  <c r="EN4547" i="6"/>
  <c r="EN837" i="6"/>
  <c r="EN2404" i="6"/>
  <c r="EN1068" i="6"/>
  <c r="EN6855" i="6"/>
  <c r="EN5593" i="6"/>
  <c r="EN6844" i="6"/>
  <c r="EN6835" i="6"/>
  <c r="EN704" i="6"/>
  <c r="EN6829" i="6"/>
  <c r="EN5034" i="6"/>
  <c r="EN5031" i="6"/>
  <c r="EN3965" i="6"/>
  <c r="EN6823" i="6"/>
  <c r="EN5574" i="6"/>
  <c r="EN107" i="6"/>
  <c r="EN2386" i="6"/>
  <c r="EN5571" i="6"/>
  <c r="EN817" i="6"/>
  <c r="EN2378" i="6"/>
  <c r="EN2377" i="6"/>
  <c r="EN5559" i="6"/>
  <c r="EN5557" i="6"/>
  <c r="EN4708" i="6"/>
  <c r="EN1787" i="6"/>
  <c r="EN6795" i="6"/>
  <c r="EN5542" i="6"/>
  <c r="EN1781" i="6"/>
  <c r="EN91" i="6"/>
  <c r="EN6781" i="6"/>
  <c r="EN2362" i="6"/>
  <c r="EN5022" i="6"/>
  <c r="EN6774" i="6"/>
  <c r="EN487" i="6"/>
  <c r="EN81" i="6"/>
  <c r="EN5012" i="6"/>
  <c r="EN5519" i="6"/>
  <c r="EN227" i="6"/>
  <c r="EN2351" i="6"/>
  <c r="EN1053" i="6"/>
  <c r="EN5505" i="6"/>
  <c r="EN1772" i="6"/>
  <c r="EN1268" i="6"/>
  <c r="EN6733" i="6"/>
  <c r="EN3950" i="6"/>
  <c r="EN6724" i="6"/>
  <c r="EN3047" i="6"/>
  <c r="EN4534" i="6"/>
  <c r="EN6713" i="6"/>
  <c r="EN480" i="6"/>
  <c r="EN1760" i="6"/>
  <c r="EN400" i="6"/>
  <c r="EN4695" i="6"/>
  <c r="EN1255" i="6"/>
  <c r="EN5469" i="6"/>
  <c r="EN6697" i="6"/>
  <c r="EN2320" i="6"/>
  <c r="EN4530" i="6"/>
  <c r="EN4337" i="6"/>
  <c r="EN4336" i="6"/>
  <c r="EN3777" i="6"/>
  <c r="EN5457" i="6"/>
  <c r="EN2309" i="6"/>
  <c r="EN5453" i="6"/>
  <c r="EN6678" i="6"/>
  <c r="EN1742" i="6"/>
  <c r="EN4529" i="6"/>
  <c r="EN698" i="6"/>
  <c r="EN2292" i="6"/>
  <c r="EN5438" i="6"/>
  <c r="EN3023" i="6"/>
  <c r="EN70" i="6"/>
  <c r="EN4984" i="6"/>
  <c r="EN4099" i="6"/>
  <c r="EN6657" i="6"/>
  <c r="EN3676" i="6"/>
  <c r="EN3947" i="6"/>
  <c r="EN3946" i="6"/>
  <c r="EN6645" i="6"/>
  <c r="EN4525" i="6"/>
  <c r="EN2276" i="6"/>
  <c r="EN3321" i="6"/>
  <c r="EN6632" i="6"/>
  <c r="EN789" i="6"/>
  <c r="EN4175" i="6"/>
  <c r="EN4328" i="6"/>
  <c r="EN1231" i="6"/>
  <c r="EN1722" i="6"/>
  <c r="EN5391" i="6"/>
  <c r="EN4115" i="6"/>
  <c r="EN6608" i="6"/>
  <c r="EN4665" i="6"/>
  <c r="EN1717" i="6"/>
  <c r="EN5376" i="6"/>
  <c r="EN5373" i="6"/>
  <c r="EN786" i="6"/>
  <c r="EN3688" i="6"/>
  <c r="EN6590" i="6"/>
  <c r="EN4114" i="6"/>
  <c r="EN4205" i="6"/>
  <c r="EN5362" i="6"/>
  <c r="EN1709" i="6"/>
  <c r="EN4111" i="6"/>
  <c r="EN5348" i="6"/>
  <c r="EN1206" i="6"/>
  <c r="EN4517" i="6"/>
  <c r="EN3318" i="6"/>
  <c r="EN3459" i="6"/>
  <c r="EN4949" i="6"/>
  <c r="EN4264" i="6"/>
  <c r="EN6545" i="6"/>
  <c r="EN2235" i="6"/>
  <c r="EN20" i="6"/>
  <c r="EN4945" i="6"/>
  <c r="EN6534" i="6"/>
  <c r="EN6533" i="6"/>
  <c r="EN5319" i="6"/>
  <c r="EN6526" i="6"/>
  <c r="EN2222" i="6"/>
  <c r="EN1693" i="6"/>
  <c r="EN3940" i="6"/>
  <c r="EN6502" i="6"/>
  <c r="EN6496" i="6"/>
  <c r="EN776" i="6"/>
  <c r="EN4201" i="6"/>
  <c r="EN4505" i="6"/>
  <c r="EN4503" i="6"/>
  <c r="EN4501" i="6"/>
  <c r="EN6468" i="6"/>
  <c r="EN1180" i="6"/>
  <c r="EN1176" i="6"/>
  <c r="EN6462" i="6"/>
  <c r="EN451" i="6"/>
  <c r="EN1028" i="6"/>
  <c r="EN1680" i="6"/>
  <c r="EN393" i="6"/>
  <c r="EN762" i="6"/>
  <c r="EN10" i="6"/>
  <c r="EN4" i="6"/>
  <c r="EN689" i="6"/>
  <c r="EN677" i="6"/>
  <c r="EN1170" i="6"/>
  <c r="EN3933" i="6"/>
  <c r="EN6452" i="6"/>
  <c r="EN3306" i="6"/>
  <c r="EN1665" i="6"/>
  <c r="EN2174" i="6"/>
  <c r="EN1017" i="6"/>
  <c r="EN1151" i="6"/>
  <c r="EN1659" i="6"/>
  <c r="EN2165" i="6"/>
  <c r="EN2981" i="6"/>
  <c r="EN3455" i="6"/>
  <c r="EN674" i="6"/>
  <c r="EN3862" i="6"/>
  <c r="EN2973" i="6"/>
  <c r="EN7825" i="6"/>
  <c r="EN3452" i="6"/>
  <c r="EN667" i="6"/>
  <c r="EN7818" i="6"/>
  <c r="EN1009" i="6"/>
  <c r="EN6420" i="6"/>
  <c r="EN2148" i="6"/>
  <c r="EN1643" i="6"/>
  <c r="EN6414" i="6"/>
  <c r="EN3744" i="6"/>
  <c r="EN3292" i="6"/>
  <c r="EN2947" i="6"/>
  <c r="EN6402" i="6"/>
  <c r="EN6399" i="6"/>
  <c r="EN5268" i="6"/>
  <c r="EN3290" i="6"/>
  <c r="EN1634" i="6"/>
  <c r="EN7784" i="6"/>
  <c r="EN5259" i="6"/>
  <c r="EN4259" i="6"/>
  <c r="EN2135" i="6"/>
  <c r="EN3283" i="6"/>
  <c r="EN3825" i="6"/>
  <c r="EN4428" i="6"/>
  <c r="EN748" i="6"/>
  <c r="EN2128" i="6"/>
  <c r="EN5254" i="6"/>
  <c r="EN6364" i="6"/>
  <c r="EN2918" i="6"/>
  <c r="EN2914" i="6"/>
  <c r="EN1620" i="6"/>
  <c r="EN2912" i="6"/>
  <c r="EN3270" i="6"/>
  <c r="EN649" i="6"/>
  <c r="EN2904" i="6"/>
  <c r="EN3766" i="6"/>
  <c r="EN3741" i="6"/>
  <c r="EN7734" i="6"/>
  <c r="EN2901" i="6"/>
  <c r="EN3822" i="6"/>
  <c r="EN1610" i="6"/>
  <c r="EN4486" i="6"/>
  <c r="EN7716" i="6"/>
  <c r="EN2893" i="6"/>
  <c r="EN7714" i="6"/>
  <c r="EN7708" i="6"/>
  <c r="EN7701" i="6"/>
  <c r="EN1602" i="6"/>
  <c r="EN2887" i="6"/>
  <c r="EN4422" i="6"/>
  <c r="EN3821" i="6"/>
  <c r="EN1139" i="6"/>
  <c r="EN4621" i="6"/>
  <c r="EN7672" i="6"/>
  <c r="EN2102" i="6"/>
  <c r="EN6289" i="6"/>
  <c r="EN323" i="6"/>
  <c r="EN245" i="6"/>
  <c r="EN7653" i="6"/>
  <c r="EN7649" i="6"/>
  <c r="EN3904" i="6"/>
  <c r="EN965" i="6"/>
  <c r="EN6270" i="6"/>
  <c r="EN1593" i="6"/>
  <c r="EN4417" i="6"/>
  <c r="EN7633" i="6"/>
  <c r="EN7630" i="6"/>
  <c r="EN6251" i="6"/>
  <c r="EN3816" i="6"/>
  <c r="EN7615" i="6"/>
  <c r="EN5216" i="6"/>
  <c r="EN7606" i="6"/>
  <c r="EN2860" i="6"/>
  <c r="EN742" i="6"/>
  <c r="EN6227" i="6"/>
  <c r="EN3247" i="6"/>
  <c r="EN5211" i="6"/>
  <c r="EN2088" i="6"/>
  <c r="EN2847" i="6"/>
  <c r="EN6209" i="6"/>
  <c r="EN1575" i="6"/>
  <c r="EN7578" i="6"/>
  <c r="EN2840" i="6"/>
  <c r="EN7572" i="6"/>
  <c r="EN1134" i="6"/>
  <c r="EN3734" i="6"/>
  <c r="EN3850" i="6"/>
  <c r="EN3423" i="6"/>
  <c r="EN4859" i="6"/>
  <c r="EN2827" i="6"/>
  <c r="EN2080" i="6"/>
  <c r="EN633" i="6"/>
  <c r="EN198" i="6"/>
  <c r="EN317" i="6"/>
  <c r="EN6166" i="6"/>
  <c r="EN4434" i="6"/>
  <c r="EN2980" i="6"/>
  <c r="EN3830" i="6"/>
  <c r="EN2156" i="6"/>
  <c r="EN2974" i="6"/>
  <c r="EN3672" i="6"/>
  <c r="EN2969" i="6"/>
  <c r="EN669" i="6"/>
  <c r="EN666" i="6"/>
  <c r="EN3449" i="6"/>
  <c r="EN1006" i="6"/>
  <c r="EN998" i="6"/>
  <c r="EN4021" i="6"/>
  <c r="EN2951" i="6"/>
  <c r="EN437" i="6"/>
  <c r="EN3827" i="6"/>
  <c r="EN4915" i="6"/>
  <c r="EN4315" i="6"/>
  <c r="EN7794" i="6"/>
  <c r="EN1149" i="6"/>
  <c r="EN3747" i="6"/>
  <c r="EN1653" i="6"/>
  <c r="EN6437" i="6"/>
  <c r="EN7836" i="6"/>
  <c r="EN7832" i="6"/>
  <c r="EN2970" i="6"/>
  <c r="EN3746" i="6"/>
  <c r="EN6423" i="6"/>
  <c r="EN2961" i="6"/>
  <c r="EN1647" i="6"/>
  <c r="EN1001" i="6"/>
  <c r="EN3493" i="6"/>
  <c r="EN7812" i="6"/>
  <c r="EN6415" i="6"/>
  <c r="EN7810" i="6"/>
  <c r="EN6411" i="6"/>
  <c r="EN7802" i="6"/>
  <c r="EN7797" i="6"/>
  <c r="EN3291" i="6"/>
  <c r="EN2941" i="6"/>
  <c r="EN4630" i="6"/>
  <c r="EN4629" i="6"/>
  <c r="EN3913" i="6"/>
  <c r="EN7781" i="6"/>
  <c r="EN990" i="6"/>
  <c r="EN4904" i="6"/>
  <c r="EN2132" i="6"/>
  <c r="EN2927" i="6"/>
  <c r="EN6377" i="6"/>
  <c r="EN753" i="6"/>
  <c r="EN6371" i="6"/>
  <c r="EN3443" i="6"/>
  <c r="EN391" i="6"/>
  <c r="EN7765" i="6"/>
  <c r="EN2915" i="6"/>
  <c r="EN7753" i="6"/>
  <c r="EN6353" i="6"/>
  <c r="EN7749" i="6"/>
  <c r="EN4625" i="6"/>
  <c r="EN6347" i="6"/>
  <c r="EN4899" i="6"/>
  <c r="EN3569" i="6"/>
  <c r="EN5242" i="6"/>
  <c r="EN2902" i="6"/>
  <c r="EN6342" i="6"/>
  <c r="EN7725" i="6"/>
  <c r="EN1609" i="6"/>
  <c r="EN7719" i="6"/>
  <c r="EN7715" i="6"/>
  <c r="EN6319" i="6"/>
  <c r="EN7712" i="6"/>
  <c r="EN6311" i="6"/>
  <c r="EN7695" i="6"/>
  <c r="EN6302" i="6"/>
  <c r="EN4887" i="6"/>
  <c r="EN4886" i="6"/>
  <c r="EN974" i="6"/>
  <c r="EN4305" i="6"/>
  <c r="EN3261" i="6"/>
  <c r="EN7668" i="6"/>
  <c r="EN221" i="6"/>
  <c r="EN390" i="6"/>
  <c r="EN201" i="6"/>
  <c r="EN3905" i="6"/>
  <c r="EN7651" i="6"/>
  <c r="EN6274" i="6"/>
  <c r="EN967" i="6"/>
  <c r="EN6271" i="6"/>
  <c r="EN5220" i="6"/>
  <c r="EN6262" i="6"/>
  <c r="EN6260" i="6"/>
  <c r="EN1136" i="6"/>
  <c r="EN6253" i="6"/>
  <c r="EN2095" i="6"/>
  <c r="EN3428" i="6"/>
  <c r="EN4870" i="6"/>
  <c r="EN6162" i="6"/>
  <c r="EN3652" i="6"/>
  <c r="EN2814" i="6"/>
  <c r="EN956" i="6"/>
  <c r="EN2808" i="6"/>
  <c r="EN954" i="6"/>
  <c r="EN1552" i="6"/>
  <c r="EN6149" i="6"/>
  <c r="EN6146" i="6"/>
  <c r="EN5197" i="6"/>
  <c r="EN7511" i="6"/>
  <c r="EN242" i="6"/>
  <c r="EN4293" i="6"/>
  <c r="EN2061" i="6"/>
  <c r="EN4007" i="6"/>
  <c r="EN613" i="6"/>
  <c r="EN2052" i="6"/>
  <c r="EN4006" i="6"/>
  <c r="EN3848" i="6"/>
  <c r="EN3225" i="6"/>
  <c r="EN947" i="6"/>
  <c r="EN6119" i="6"/>
  <c r="EN2769" i="6"/>
  <c r="EN6114" i="6"/>
  <c r="EN2045" i="6"/>
  <c r="EN4404" i="6"/>
  <c r="EN6103" i="6"/>
  <c r="EN3763" i="6"/>
  <c r="EN3894" i="6"/>
  <c r="EN4839" i="6"/>
  <c r="EN7469" i="6"/>
  <c r="EN2033" i="6"/>
  <c r="EN6089" i="6"/>
  <c r="EN7452" i="6"/>
  <c r="EN3726" i="6"/>
  <c r="EN7433" i="6"/>
  <c r="EN733" i="6"/>
  <c r="EN7419" i="6"/>
  <c r="EN2750" i="6"/>
  <c r="EN1521" i="6"/>
  <c r="EN7412" i="6"/>
  <c r="EN2024" i="6"/>
  <c r="EN2020" i="6"/>
  <c r="EN258" i="6"/>
  <c r="EN2019" i="6"/>
  <c r="EN3200" i="6"/>
  <c r="EN3400" i="6"/>
  <c r="EN1510" i="6"/>
  <c r="EN3552" i="6"/>
  <c r="EN4830" i="6"/>
  <c r="EN6059" i="6"/>
  <c r="EN172" i="6"/>
  <c r="EN5176" i="6"/>
  <c r="EN4824" i="6"/>
  <c r="EN3194" i="6"/>
  <c r="EN4822" i="6"/>
  <c r="EN7380" i="6"/>
  <c r="EN6047" i="6"/>
  <c r="EN1497" i="6"/>
  <c r="EN2005" i="6"/>
  <c r="EN2001" i="6"/>
  <c r="EN6038" i="6"/>
  <c r="EN2713" i="6"/>
  <c r="EN1993" i="6"/>
  <c r="EN6034" i="6"/>
  <c r="EN3394" i="6"/>
  <c r="EN6024" i="6"/>
  <c r="EN2704" i="6"/>
  <c r="EN6018" i="6"/>
  <c r="EN7350" i="6"/>
  <c r="EN7349" i="6"/>
  <c r="EN921" i="6"/>
  <c r="EN6012" i="6"/>
  <c r="EN2688" i="6"/>
  <c r="EN2685" i="6"/>
  <c r="EN1480" i="6"/>
  <c r="EN2678" i="6"/>
  <c r="EN6002" i="6"/>
  <c r="EN7327" i="6"/>
  <c r="EN5156" i="6"/>
  <c r="EN1968" i="6"/>
  <c r="EN4236" i="6"/>
  <c r="EN920" i="6"/>
  <c r="EN5152" i="6"/>
  <c r="EN2664" i="6"/>
  <c r="EN7303" i="6"/>
  <c r="EN5150" i="6"/>
  <c r="EN2658" i="6"/>
  <c r="EN583" i="6"/>
  <c r="EN7282" i="6"/>
  <c r="EN2652" i="6"/>
  <c r="EN7277" i="6"/>
  <c r="EN4807" i="6"/>
  <c r="EN4388" i="6"/>
  <c r="EN7267" i="6"/>
  <c r="EN4588" i="6"/>
  <c r="EN3381" i="6"/>
  <c r="EN5962" i="6"/>
  <c r="EN1451" i="6"/>
  <c r="EN4183" i="6"/>
  <c r="EN5144" i="6"/>
  <c r="EN1951" i="6"/>
  <c r="EN5940" i="6"/>
  <c r="EN723" i="6"/>
  <c r="EN7233" i="6"/>
  <c r="EN5141" i="6"/>
  <c r="EN3627" i="6"/>
  <c r="EN1944" i="6"/>
  <c r="EN7221" i="6"/>
  <c r="EN5922" i="6"/>
  <c r="EN7205" i="6"/>
  <c r="EN5916" i="6"/>
  <c r="EN7196" i="6"/>
  <c r="EN7192" i="6"/>
  <c r="EN4579" i="6"/>
  <c r="EN238" i="6"/>
  <c r="EN5903" i="6"/>
  <c r="EN897" i="6"/>
  <c r="EN374" i="6"/>
  <c r="EN4278" i="6"/>
  <c r="EN2604" i="6"/>
  <c r="EN1432" i="6"/>
  <c r="EN5129" i="6"/>
  <c r="EN2600" i="6"/>
  <c r="EN5125" i="6"/>
  <c r="EN3145" i="6"/>
  <c r="EN7181" i="6"/>
  <c r="EN1426" i="6"/>
  <c r="EN161" i="6"/>
  <c r="EN4577" i="6"/>
  <c r="EN2592" i="6"/>
  <c r="EN887" i="6"/>
  <c r="EN154" i="6"/>
  <c r="EN150" i="6"/>
  <c r="EN5881" i="6"/>
  <c r="EN2585" i="6"/>
  <c r="EN5878" i="6"/>
  <c r="EN1410" i="6"/>
  <c r="EN5874" i="6"/>
  <c r="EN1909" i="6"/>
  <c r="EN553" i="6"/>
  <c r="EN2577" i="6"/>
  <c r="EN5861" i="6"/>
  <c r="EN4180" i="6"/>
  <c r="EN4092" i="6"/>
  <c r="EN4029" i="6"/>
  <c r="EN4067" i="6"/>
  <c r="EN4052" i="6"/>
  <c r="EN4040" i="6"/>
  <c r="EN127" i="6"/>
  <c r="EN3134" i="6"/>
  <c r="EN1902" i="6"/>
  <c r="EN5850" i="6"/>
  <c r="EN214" i="6"/>
  <c r="EN5842" i="6"/>
  <c r="EN1895" i="6"/>
  <c r="EN1394" i="6"/>
  <c r="EN1893" i="6"/>
  <c r="EN5835" i="6"/>
  <c r="EN7130" i="6"/>
  <c r="EN3532" i="6"/>
  <c r="EN253" i="6"/>
  <c r="EN343" i="6"/>
  <c r="EN3707" i="6"/>
  <c r="EN121" i="6"/>
  <c r="EN4570" i="6"/>
  <c r="EN7116" i="6"/>
  <c r="EN4179" i="6"/>
  <c r="EN3116" i="6"/>
  <c r="EN2533" i="6"/>
  <c r="EN4260" i="6"/>
  <c r="EN6396" i="6"/>
  <c r="EN1635" i="6"/>
  <c r="EN4911" i="6"/>
  <c r="EN6386" i="6"/>
  <c r="EN7779" i="6"/>
  <c r="EN1629" i="6"/>
  <c r="EN2933" i="6"/>
  <c r="EN2130" i="6"/>
  <c r="EN4258" i="6"/>
  <c r="EN7771" i="6"/>
  <c r="EN745" i="6"/>
  <c r="EN2922" i="6"/>
  <c r="EN5253" i="6"/>
  <c r="EN326" i="6"/>
  <c r="EN6361" i="6"/>
  <c r="EN2913" i="6"/>
  <c r="EN4193" i="6"/>
  <c r="EN4626" i="6"/>
  <c r="EN6349" i="6"/>
  <c r="EN2122" i="6"/>
  <c r="EN1614" i="6"/>
  <c r="EN979" i="6"/>
  <c r="EN5247" i="6"/>
  <c r="EN7733" i="6"/>
  <c r="EN1612" i="6"/>
  <c r="EN6338" i="6"/>
  <c r="EN5237" i="6"/>
  <c r="EN1607" i="6"/>
  <c r="EN6329" i="6"/>
  <c r="EN6322" i="6"/>
  <c r="EN2891" i="6"/>
  <c r="EN7705" i="6"/>
  <c r="EN7698" i="6"/>
  <c r="EN6303" i="6"/>
  <c r="EN6300" i="6"/>
  <c r="EN4622" i="6"/>
  <c r="EN7683" i="6"/>
  <c r="EN2103" i="6"/>
  <c r="EN7678" i="6"/>
  <c r="EN6291" i="6"/>
  <c r="EN5229" i="6"/>
  <c r="EN7662" i="6"/>
  <c r="EN6287" i="6"/>
  <c r="EN6278" i="6"/>
  <c r="EN3818" i="6"/>
  <c r="EN5224" i="6"/>
  <c r="EN973" i="6"/>
  <c r="EN3566" i="6"/>
  <c r="EN7642" i="6"/>
  <c r="EN3817" i="6"/>
  <c r="EN5219" i="6"/>
  <c r="EN4877" i="6"/>
  <c r="EN6255" i="6"/>
  <c r="EN6249" i="6"/>
  <c r="EN7618" i="6"/>
  <c r="EN2864" i="6"/>
  <c r="EN199" i="6"/>
  <c r="EN5215" i="6"/>
  <c r="EN4611" i="6"/>
  <c r="EN6232" i="6"/>
  <c r="EN2091" i="6"/>
  <c r="EN6223" i="6"/>
  <c r="EN3736" i="6"/>
  <c r="EN2852" i="6"/>
  <c r="EN7585" i="6"/>
  <c r="EN6208" i="6"/>
  <c r="EN2842" i="6"/>
  <c r="EN4413" i="6"/>
  <c r="EN7574" i="6"/>
  <c r="EN6190" i="6"/>
  <c r="EN1132" i="6"/>
  <c r="EN7562" i="6"/>
  <c r="EN3733" i="6"/>
  <c r="EN7552" i="6"/>
  <c r="EN2082" i="6"/>
  <c r="EN4858" i="6"/>
  <c r="EN3898" i="6"/>
  <c r="EN632" i="6"/>
  <c r="EN320" i="6"/>
  <c r="EN629" i="6"/>
  <c r="EN7534" i="6"/>
  <c r="EN3419" i="6"/>
  <c r="EN623" i="6"/>
  <c r="EN2813" i="6"/>
  <c r="EN3560" i="6"/>
  <c r="EN3651" i="6"/>
  <c r="EN6155" i="6"/>
  <c r="EN6152" i="6"/>
  <c r="EN3849" i="6"/>
  <c r="EN6145" i="6"/>
  <c r="EN6141" i="6"/>
  <c r="EN1549" i="6"/>
  <c r="EN3232" i="6"/>
  <c r="EN3230" i="6"/>
  <c r="EN4009" i="6"/>
  <c r="EN3415" i="6"/>
  <c r="EN1539" i="6"/>
  <c r="EN4406" i="6"/>
  <c r="EN4606" i="6"/>
  <c r="EN2779" i="6"/>
  <c r="EN7495" i="6"/>
  <c r="EN945" i="6"/>
  <c r="EN4165" i="6"/>
  <c r="EN2047" i="6"/>
  <c r="EN1123" i="6"/>
  <c r="EN6110" i="6"/>
  <c r="EN2044" i="6"/>
  <c r="EN6101" i="6"/>
  <c r="EN2759" i="6"/>
  <c r="EN7476" i="6"/>
  <c r="EN2754" i="6"/>
  <c r="EN609" i="6"/>
  <c r="EN7461" i="6"/>
  <c r="EN3215" i="6"/>
  <c r="EN7449" i="6"/>
  <c r="EN7439" i="6"/>
  <c r="EN6084" i="6"/>
  <c r="EN4837" i="6"/>
  <c r="EN6076" i="6"/>
  <c r="EN3409" i="6"/>
  <c r="EN3809" i="6"/>
  <c r="EN6073" i="6"/>
  <c r="EN3641" i="6"/>
  <c r="EN1515" i="6"/>
  <c r="EN2744" i="6"/>
  <c r="EN3808" i="6"/>
  <c r="EN7407" i="6"/>
  <c r="EN2738" i="6"/>
  <c r="EN4832" i="6"/>
  <c r="EN3549" i="6"/>
  <c r="EN3197" i="6"/>
  <c r="EN5177" i="6"/>
  <c r="EN6056" i="6"/>
  <c r="EN7393" i="6"/>
  <c r="EN2725" i="6"/>
  <c r="EN7387" i="6"/>
  <c r="EN4821" i="6"/>
  <c r="EN1499" i="6"/>
  <c r="EN6046" i="6"/>
  <c r="EN3191" i="6"/>
  <c r="EN932" i="6"/>
  <c r="EN4187" i="6"/>
  <c r="EN598" i="6"/>
  <c r="EN7363" i="6"/>
  <c r="EN1106" i="6"/>
  <c r="EN1494" i="6"/>
  <c r="EN6028" i="6"/>
  <c r="EN1493" i="6"/>
  <c r="EN6021" i="6"/>
  <c r="EN307" i="6"/>
  <c r="EN3181" i="6"/>
  <c r="EN930" i="6"/>
  <c r="EN3545" i="6"/>
  <c r="EN4239" i="6"/>
  <c r="EN2687" i="6"/>
  <c r="EN592" i="6"/>
  <c r="EN3390" i="6"/>
  <c r="EN2676" i="6"/>
  <c r="EN6001" i="6"/>
  <c r="EN2674" i="6"/>
  <c r="EN5155" i="6"/>
  <c r="EN5996" i="6"/>
  <c r="EN2672" i="6"/>
  <c r="EN4154" i="6"/>
  <c r="EN2668" i="6"/>
  <c r="EN2662" i="6"/>
  <c r="EN4234" i="6"/>
  <c r="EN7296" i="6"/>
  <c r="EN5980" i="6"/>
  <c r="EN5975" i="6"/>
  <c r="EN3632" i="6"/>
  <c r="EN2650" i="6"/>
  <c r="EN1462" i="6"/>
  <c r="EN3543" i="6"/>
  <c r="EN4231" i="6"/>
  <c r="EN5970" i="6"/>
  <c r="EN3988" i="6"/>
  <c r="EN5145" i="6"/>
  <c r="EN4229" i="6"/>
  <c r="EN1450" i="6"/>
  <c r="EN7250" i="6"/>
  <c r="EN5944" i="6"/>
  <c r="EN7241" i="6"/>
  <c r="EN5143" i="6"/>
  <c r="EN3379" i="6"/>
  <c r="EN7232" i="6"/>
  <c r="EN3377" i="6"/>
  <c r="EN7225" i="6"/>
  <c r="EN5928" i="6"/>
  <c r="EN5925" i="6"/>
  <c r="EN7210" i="6"/>
  <c r="EN2623" i="6"/>
  <c r="EN7200" i="6"/>
  <c r="EN3712" i="6"/>
  <c r="EN378" i="6"/>
  <c r="EN2616" i="6"/>
  <c r="EN2613" i="6"/>
  <c r="EN5900" i="6"/>
  <c r="EN3535" i="6"/>
  <c r="EN416" i="6"/>
  <c r="EN5898" i="6"/>
  <c r="EN4793" i="6"/>
  <c r="EN1934" i="6"/>
  <c r="EN4142" i="6"/>
  <c r="EN2599" i="6"/>
  <c r="EN3146" i="6"/>
  <c r="EN3372" i="6"/>
  <c r="EN163" i="6"/>
  <c r="EN562" i="6"/>
  <c r="EN1922" i="6"/>
  <c r="EN2594" i="6"/>
  <c r="EN4785" i="6"/>
  <c r="EN884" i="6"/>
  <c r="EN151" i="6"/>
  <c r="EN149" i="6"/>
  <c r="EN1416" i="6"/>
  <c r="EN3711" i="6"/>
  <c r="EN1411" i="6"/>
  <c r="EN5875" i="6"/>
  <c r="EN1913" i="6"/>
  <c r="EN7162" i="6"/>
  <c r="EN140" i="6"/>
  <c r="EN5872" i="6"/>
  <c r="EN294" i="6"/>
  <c r="EN4772" i="6"/>
  <c r="EN2168" i="6"/>
  <c r="EN2162" i="6"/>
  <c r="EN6441" i="6"/>
  <c r="EN6438" i="6"/>
  <c r="EN2154" i="6"/>
  <c r="EN4263" i="6"/>
  <c r="EN3861" i="6"/>
  <c r="EN2967" i="6"/>
  <c r="EN3296" i="6"/>
  <c r="EN3919" i="6"/>
  <c r="EN2150" i="6"/>
  <c r="EN4919" i="6"/>
  <c r="EN3576" i="6"/>
  <c r="EN6419" i="6"/>
  <c r="EN6416" i="6"/>
  <c r="EN7811" i="6"/>
  <c r="EN2948" i="6"/>
  <c r="EN991" i="6"/>
  <c r="EN7798" i="6"/>
  <c r="EN6400" i="6"/>
  <c r="EN2942" i="6"/>
  <c r="EN4631" i="6"/>
  <c r="EN5262" i="6"/>
  <c r="EN2938" i="6"/>
  <c r="EN7782" i="6"/>
  <c r="EN2935" i="6"/>
  <c r="EN4905" i="6"/>
  <c r="EN2133" i="6"/>
  <c r="EN2129" i="6"/>
  <c r="EN658" i="6"/>
  <c r="EN754" i="6"/>
  <c r="EN4903" i="6"/>
  <c r="EN2921" i="6"/>
  <c r="EN246" i="6"/>
  <c r="EN4427" i="6"/>
  <c r="EN3856" i="6"/>
  <c r="EN6356" i="6"/>
  <c r="EN7750" i="6"/>
  <c r="EN1618" i="6"/>
  <c r="EN651" i="6"/>
  <c r="EN6348" i="6"/>
  <c r="EN983" i="6"/>
  <c r="EN3491" i="6"/>
  <c r="EN5243" i="6"/>
  <c r="EN2117" i="6"/>
  <c r="EN5238" i="6"/>
  <c r="EN6336" i="6"/>
  <c r="EN1142" i="6"/>
  <c r="EN7720" i="6"/>
  <c r="EN6325" i="6"/>
  <c r="EN3436" i="6"/>
  <c r="EN4892" i="6"/>
  <c r="EN2889" i="6"/>
  <c r="EN6305" i="6"/>
  <c r="EN4888" i="6"/>
  <c r="EN3908" i="6"/>
  <c r="EN2884" i="6"/>
  <c r="EN2883" i="6"/>
  <c r="EN4306" i="6"/>
  <c r="EN6292" i="6"/>
  <c r="EN5230" i="6"/>
  <c r="EN3433" i="6"/>
  <c r="EN7660" i="6"/>
  <c r="EN3819" i="6"/>
  <c r="EN261" i="6"/>
  <c r="EN7652" i="6"/>
  <c r="EN7646" i="6"/>
  <c r="EN4881" i="6"/>
  <c r="EN7644" i="6"/>
  <c r="EN5221" i="6"/>
  <c r="EN4617" i="6"/>
  <c r="EN7635" i="6"/>
  <c r="EN964" i="6"/>
  <c r="EN3852" i="6"/>
  <c r="EN2096" i="6"/>
  <c r="EN3901" i="6"/>
  <c r="EN7613" i="6"/>
  <c r="EN1586" i="6"/>
  <c r="EN4613" i="6"/>
  <c r="EN7599" i="6"/>
  <c r="EN1582" i="6"/>
  <c r="EN6224" i="6"/>
  <c r="EN6216" i="6"/>
  <c r="EN3683" i="6"/>
  <c r="EN637" i="6"/>
  <c r="EN7584" i="6"/>
  <c r="EN3562" i="6"/>
  <c r="EN6201" i="6"/>
  <c r="EN7575" i="6"/>
  <c r="EN1572" i="6"/>
  <c r="EN7568" i="6"/>
  <c r="EN2833" i="6"/>
  <c r="EN7559" i="6"/>
  <c r="EN7555" i="6"/>
  <c r="EN2083" i="6"/>
  <c r="EN7546" i="6"/>
  <c r="EN1564" i="6"/>
  <c r="EN7540" i="6"/>
  <c r="EN348" i="6"/>
  <c r="EN1561" i="6"/>
  <c r="EN5201" i="6"/>
  <c r="EN6164" i="6"/>
  <c r="EN194" i="6"/>
  <c r="EN2816" i="6"/>
  <c r="EN2810" i="6"/>
  <c r="EN6158" i="6"/>
  <c r="EN619" i="6"/>
  <c r="EN3815" i="6"/>
  <c r="EN186" i="6"/>
  <c r="EN7517" i="6"/>
  <c r="EN617" i="6"/>
  <c r="EN5196" i="6"/>
  <c r="EN7508" i="6"/>
  <c r="EN3814" i="6"/>
  <c r="EN6133" i="6"/>
  <c r="EN2094" i="6"/>
  <c r="EN6235" i="6"/>
  <c r="EN6233" i="6"/>
  <c r="EN1581" i="6"/>
  <c r="EN7596" i="6"/>
  <c r="EN2856" i="6"/>
  <c r="EN3682" i="6"/>
  <c r="EN2849" i="6"/>
  <c r="EN4018" i="6"/>
  <c r="EN3561" i="6"/>
  <c r="EN7581" i="6"/>
  <c r="EN6196" i="6"/>
  <c r="EN3656" i="6"/>
  <c r="EN7567" i="6"/>
  <c r="EN7564" i="6"/>
  <c r="EN3424" i="6"/>
  <c r="EN5205" i="6"/>
  <c r="EN7550" i="6"/>
  <c r="EN7545" i="6"/>
  <c r="EN2081" i="6"/>
  <c r="EN4011" i="6"/>
  <c r="EN260" i="6"/>
  <c r="EN2079" i="6"/>
  <c r="EN5200" i="6"/>
  <c r="EN6163" i="6"/>
  <c r="EN2820" i="6"/>
  <c r="EN7531" i="6"/>
  <c r="EN7525" i="6"/>
  <c r="EN6157" i="6"/>
  <c r="EN3235" i="6"/>
  <c r="EN4853" i="6"/>
  <c r="EN2071" i="6"/>
  <c r="EN6147" i="6"/>
  <c r="EN216" i="6"/>
  <c r="EN4482" i="6"/>
  <c r="EN6136" i="6"/>
  <c r="EN2794" i="6"/>
  <c r="EN7506" i="6"/>
  <c r="EN1548" i="6"/>
  <c r="EN1542" i="6"/>
  <c r="EN1538" i="6"/>
  <c r="EN2786" i="6"/>
  <c r="EN2783" i="6"/>
  <c r="EN7498" i="6"/>
  <c r="EN952" i="6"/>
  <c r="EN7493" i="6"/>
  <c r="EN6116" i="6"/>
  <c r="EN4162" i="6"/>
  <c r="EN6111" i="6"/>
  <c r="EN2763" i="6"/>
  <c r="EN7484" i="6"/>
  <c r="EN5189" i="6"/>
  <c r="EN2038" i="6"/>
  <c r="EN4160" i="6"/>
  <c r="EN7470" i="6"/>
  <c r="EN6094" i="6"/>
  <c r="EN6092" i="6"/>
  <c r="EN6088" i="6"/>
  <c r="EN7444" i="6"/>
  <c r="EN6086" i="6"/>
  <c r="EN3645" i="6"/>
  <c r="EN6078" i="6"/>
  <c r="EN7418" i="6"/>
  <c r="EN3209" i="6"/>
  <c r="EN7413" i="6"/>
  <c r="EN178" i="6"/>
  <c r="EN2022" i="6"/>
  <c r="EN312" i="6"/>
  <c r="EN3723" i="6"/>
  <c r="EN1513" i="6"/>
  <c r="EN2740" i="6"/>
  <c r="EN7400" i="6"/>
  <c r="EN3556" i="6"/>
  <c r="EN2731" i="6"/>
  <c r="EN3807" i="6"/>
  <c r="EN3638" i="6"/>
  <c r="EN4825" i="6"/>
  <c r="EN4600" i="6"/>
  <c r="EN7388" i="6"/>
  <c r="EN1502" i="6"/>
  <c r="EN5171" i="6"/>
  <c r="EN6048" i="6"/>
  <c r="EN2720" i="6"/>
  <c r="EN2717" i="6"/>
  <c r="EN3190" i="6"/>
  <c r="EN1998" i="6"/>
  <c r="EN344" i="6"/>
  <c r="EN5165" i="6"/>
  <c r="EN2710" i="6"/>
  <c r="EN6031" i="6"/>
  <c r="EN6025" i="6"/>
  <c r="EN1983" i="6"/>
  <c r="EN595" i="6"/>
  <c r="EN1486" i="6"/>
  <c r="EN3178" i="6"/>
  <c r="EN926" i="6"/>
  <c r="EN4593" i="6"/>
  <c r="EN380" i="6"/>
  <c r="EN1973" i="6"/>
  <c r="EN2682" i="6"/>
  <c r="EN2680" i="6"/>
  <c r="EN3388" i="6"/>
  <c r="EN1474" i="6"/>
  <c r="EN3387" i="6"/>
  <c r="EN7321" i="6"/>
  <c r="EN7315" i="6"/>
  <c r="EN2670" i="6"/>
  <c r="EN5990" i="6"/>
  <c r="EN587" i="6"/>
  <c r="EN3171" i="6"/>
  <c r="EN5985" i="6"/>
  <c r="EN7294" i="6"/>
  <c r="EN3170" i="6"/>
  <c r="EN7286" i="6"/>
  <c r="EN1957" i="6"/>
  <c r="EN2648" i="6"/>
  <c r="EN3758" i="6"/>
  <c r="EN4591" i="6"/>
  <c r="EN7269" i="6"/>
  <c r="EN1458" i="6"/>
  <c r="EN3631" i="6"/>
  <c r="EN7260" i="6"/>
  <c r="EN1454" i="6"/>
  <c r="EN5953" i="6"/>
  <c r="EN7248" i="6"/>
  <c r="EN7244" i="6"/>
  <c r="EN4227" i="6"/>
  <c r="EN728" i="6"/>
  <c r="EN5937" i="6"/>
  <c r="EN5933" i="6"/>
  <c r="EN3376" i="6"/>
  <c r="EN7224" i="6"/>
  <c r="EN3539" i="6"/>
  <c r="EN7214" i="6"/>
  <c r="EN1442" i="6"/>
  <c r="EN5918" i="6"/>
  <c r="EN1096" i="6"/>
  <c r="EN4580" i="6"/>
  <c r="EN239" i="6"/>
  <c r="EN1939" i="6"/>
  <c r="EN5908" i="6"/>
  <c r="EN902" i="6"/>
  <c r="EN3151" i="6"/>
  <c r="EN566" i="6"/>
  <c r="EN1434" i="6"/>
  <c r="EN5892" i="6"/>
  <c r="EN4146" i="6"/>
  <c r="EN7188" i="6"/>
  <c r="EN5126" i="6"/>
  <c r="EN5124" i="6"/>
  <c r="EN4181" i="6"/>
  <c r="EN4788" i="6"/>
  <c r="EN414" i="6"/>
  <c r="EN3139" i="6"/>
  <c r="EN2593" i="6"/>
  <c r="EN298" i="6"/>
  <c r="EN5885" i="6"/>
  <c r="EN1919" i="6"/>
  <c r="EN4782" i="6"/>
  <c r="EN5113" i="6"/>
  <c r="EN5879" i="6"/>
  <c r="EN5111" i="6"/>
  <c r="EN1408" i="6"/>
  <c r="EN3975" i="6"/>
  <c r="EN145" i="6"/>
  <c r="EN717" i="6"/>
  <c r="EN5864" i="6"/>
  <c r="EN2574" i="6"/>
  <c r="EN128" i="6"/>
  <c r="EN4031" i="6"/>
  <c r="EN4756" i="6"/>
  <c r="EN870" i="6"/>
  <c r="EN7091" i="6"/>
  <c r="EN4369" i="6"/>
  <c r="EN7087" i="6"/>
  <c r="EN1868" i="6"/>
  <c r="EN2523" i="6"/>
  <c r="EN2522" i="6"/>
  <c r="EN7076" i="6"/>
  <c r="EN1859" i="6"/>
  <c r="EN1079" i="6"/>
  <c r="EN7071" i="6"/>
  <c r="EN4562" i="6"/>
  <c r="EN7060" i="6"/>
  <c r="EN1366" i="6"/>
  <c r="EN3356" i="6"/>
  <c r="EN3754" i="6"/>
  <c r="EN5767" i="6"/>
  <c r="EN2499" i="6"/>
  <c r="EN3788" i="6"/>
  <c r="EN3094" i="6"/>
  <c r="EN2492" i="6"/>
  <c r="EN2488" i="6"/>
  <c r="EN7032" i="6"/>
  <c r="EN7025" i="6"/>
  <c r="EN1350" i="6"/>
  <c r="EN5741" i="6"/>
  <c r="EN1347" i="6"/>
  <c r="EN1843" i="6"/>
  <c r="EN532" i="6"/>
  <c r="EN2471" i="6"/>
  <c r="EN7000" i="6"/>
  <c r="EN5070" i="6"/>
  <c r="EN5067" i="6"/>
  <c r="EN5707" i="6"/>
  <c r="EN6985" i="6"/>
  <c r="EN5697" i="6"/>
  <c r="EN5692" i="6"/>
  <c r="EN522" i="6"/>
  <c r="EN6973" i="6"/>
  <c r="EN855" i="6"/>
  <c r="EN3470" i="6"/>
  <c r="EN3350" i="6"/>
  <c r="EN2450" i="6"/>
  <c r="EN2447" i="6"/>
  <c r="EN5677" i="6"/>
  <c r="EN6949" i="6"/>
  <c r="EN3874" i="6"/>
  <c r="EN6940" i="6"/>
  <c r="EN1831" i="6"/>
  <c r="EN519" i="6"/>
  <c r="EN516" i="6"/>
  <c r="EN6923" i="6"/>
  <c r="EN5054" i="6"/>
  <c r="EN6914" i="6"/>
  <c r="EN1823" i="6"/>
  <c r="EN1319" i="6"/>
  <c r="EN1318" i="6"/>
  <c r="EN6899" i="6"/>
  <c r="EN6895" i="6"/>
  <c r="EN6891" i="6"/>
  <c r="EN6886" i="6"/>
  <c r="EN842" i="6"/>
  <c r="EN2419" i="6"/>
  <c r="EN1816" i="6"/>
  <c r="EN5614" i="6"/>
  <c r="EN2416" i="6"/>
  <c r="EN2414" i="6"/>
  <c r="EN6867" i="6"/>
  <c r="EN5041" i="6"/>
  <c r="EN835" i="6"/>
  <c r="EN6861" i="6"/>
  <c r="EN1304" i="6"/>
  <c r="EN3066" i="6"/>
  <c r="EN4724" i="6"/>
  <c r="EN5588" i="6"/>
  <c r="EN505" i="6"/>
  <c r="EN702" i="6"/>
  <c r="EN2395" i="6"/>
  <c r="EN1801" i="6"/>
  <c r="EN5029" i="6"/>
  <c r="EN407" i="6"/>
  <c r="EN5027" i="6"/>
  <c r="EN110" i="6"/>
  <c r="EN2387" i="6"/>
  <c r="EN277" i="6"/>
  <c r="EN497" i="6"/>
  <c r="EN3514" i="6"/>
  <c r="EN5567" i="6"/>
  <c r="EN6810" i="6"/>
  <c r="EN5558" i="6"/>
  <c r="EN1062" i="6"/>
  <c r="EN496" i="6"/>
  <c r="EN6803" i="6"/>
  <c r="EN4100" i="6"/>
  <c r="EN1786" i="6"/>
  <c r="EN6790" i="6"/>
  <c r="EN6785" i="6"/>
  <c r="EN490" i="6"/>
  <c r="EN2360" i="6"/>
  <c r="EN5532" i="6"/>
  <c r="EN86" i="6"/>
  <c r="EN4701" i="6"/>
  <c r="EN5523" i="6"/>
  <c r="EN6767" i="6"/>
  <c r="EN4341" i="6"/>
  <c r="EN6757" i="6"/>
  <c r="EN1777" i="6"/>
  <c r="EN5508" i="6"/>
  <c r="EN2348" i="6"/>
  <c r="EN6741" i="6"/>
  <c r="EN5497" i="6"/>
  <c r="EN5009" i="6"/>
  <c r="EN5489" i="6"/>
  <c r="EN5484" i="6"/>
  <c r="EN6718" i="6"/>
  <c r="EN2339" i="6"/>
  <c r="EN2336" i="6"/>
  <c r="EN5474" i="6"/>
  <c r="EN404" i="6"/>
  <c r="EN5473" i="6"/>
  <c r="EN473" i="6"/>
  <c r="EN6705" i="6"/>
  <c r="EN6701" i="6"/>
  <c r="EN6696" i="6"/>
  <c r="EN4693" i="6"/>
  <c r="EN3035" i="6"/>
  <c r="EN6693" i="6"/>
  <c r="EN3328" i="6"/>
  <c r="EN3864" i="6"/>
  <c r="EN1048" i="6"/>
  <c r="EN6680" i="6"/>
  <c r="EN2305" i="6"/>
  <c r="EN6677" i="6"/>
  <c r="EN4089" i="6"/>
  <c r="EN4078" i="6"/>
  <c r="EN4064" i="6"/>
  <c r="EN4025" i="6"/>
  <c r="EN4037" i="6"/>
  <c r="EN5102" i="6"/>
  <c r="EN3133" i="6"/>
  <c r="EN2562" i="6"/>
  <c r="EN4769" i="6"/>
  <c r="EN3617" i="6"/>
  <c r="EN4222" i="6"/>
  <c r="EN1894" i="6"/>
  <c r="EN1088" i="6"/>
  <c r="EN3123" i="6"/>
  <c r="EN1888" i="6"/>
  <c r="EN880" i="6"/>
  <c r="EN3475" i="6"/>
  <c r="EN2544" i="6"/>
  <c r="EN1887" i="6"/>
  <c r="EN2539" i="6"/>
  <c r="EN7126" i="6"/>
  <c r="EN3119" i="6"/>
  <c r="EN2536" i="6"/>
  <c r="EN7110" i="6"/>
  <c r="EN1882" i="6"/>
  <c r="EN2532" i="6"/>
  <c r="EN5805" i="6"/>
  <c r="EN1876" i="6"/>
  <c r="EN1875" i="6"/>
  <c r="EN3883" i="6"/>
  <c r="EN1081" i="6"/>
  <c r="EN1867" i="6"/>
  <c r="EN7080" i="6"/>
  <c r="EN4567" i="6"/>
  <c r="EN5084" i="6"/>
  <c r="EN4564" i="6"/>
  <c r="EN3103" i="6"/>
  <c r="EN7068" i="6"/>
  <c r="EN4220" i="6"/>
  <c r="EN3704" i="6"/>
  <c r="EN1853" i="6"/>
  <c r="EN2506" i="6"/>
  <c r="EN862" i="6"/>
  <c r="EN5766" i="6"/>
  <c r="EN5763" i="6"/>
  <c r="EN536" i="6"/>
  <c r="EN5757" i="6"/>
  <c r="EN535" i="6"/>
  <c r="EN2486" i="6"/>
  <c r="EN5748" i="6"/>
  <c r="EN7024" i="6"/>
  <c r="EN4364" i="6"/>
  <c r="EN7017" i="6"/>
  <c r="EN7008" i="6"/>
  <c r="EN7005" i="6"/>
  <c r="EN1840" i="6"/>
  <c r="EN714" i="6"/>
  <c r="EN6998" i="6"/>
  <c r="EN6994" i="6"/>
  <c r="EN5714" i="6"/>
  <c r="EN528" i="6"/>
  <c r="EN2464" i="6"/>
  <c r="EN6981" i="6"/>
  <c r="EN2462" i="6"/>
  <c r="EN3085" i="6"/>
  <c r="EN3782" i="6"/>
  <c r="EN853" i="6"/>
  <c r="EN3521" i="6"/>
  <c r="EN6965" i="6"/>
  <c r="EN5061" i="6"/>
  <c r="EN1072" i="6"/>
  <c r="EN4736" i="6"/>
  <c r="EN1329" i="6"/>
  <c r="EN5667" i="6"/>
  <c r="EN5661" i="6"/>
  <c r="EN2440" i="6"/>
  <c r="EN2438" i="6"/>
  <c r="EN709" i="6"/>
  <c r="EN2436" i="6"/>
  <c r="EN5645" i="6"/>
  <c r="EN5639" i="6"/>
  <c r="EN2433" i="6"/>
  <c r="EN3870" i="6"/>
  <c r="EN3520" i="6"/>
  <c r="EN5630" i="6"/>
  <c r="EN4729" i="6"/>
  <c r="EN6889" i="6"/>
  <c r="EN6884" i="6"/>
  <c r="EN1312" i="6"/>
  <c r="EN368" i="6"/>
  <c r="EN511" i="6"/>
  <c r="EN3071" i="6"/>
  <c r="EN367" i="6"/>
  <c r="EN2413" i="6"/>
  <c r="EN5043" i="6"/>
  <c r="EN6862" i="6"/>
  <c r="EN833" i="6"/>
  <c r="EN1807" i="6"/>
  <c r="EN506" i="6"/>
  <c r="EN6851" i="6"/>
  <c r="EN5592" i="6"/>
  <c r="EN5586" i="6"/>
  <c r="EN6833" i="6"/>
  <c r="EN5585" i="6"/>
  <c r="EN6828" i="6"/>
  <c r="EN117" i="6"/>
  <c r="EN503" i="6"/>
  <c r="EN4450" i="6"/>
  <c r="EN4135" i="6"/>
  <c r="EN3055" i="6"/>
  <c r="EN4270" i="6"/>
  <c r="EN6818" i="6"/>
  <c r="EN5570" i="6"/>
  <c r="EN6814" i="6"/>
  <c r="EN4713" i="6"/>
  <c r="EN5565" i="6"/>
  <c r="EN1288" i="6"/>
  <c r="EN4709" i="6"/>
  <c r="EN495" i="6"/>
  <c r="EN4707" i="6"/>
  <c r="EN5545" i="6"/>
  <c r="EN4133" i="6"/>
  <c r="EN6789" i="6"/>
  <c r="EN2364" i="6"/>
  <c r="EN700" i="6"/>
  <c r="EN2357" i="6"/>
  <c r="EN5020" i="6"/>
  <c r="EN84" i="6"/>
  <c r="EN4215" i="6"/>
  <c r="EN6769" i="6"/>
  <c r="EN5011" i="6"/>
  <c r="EN5517" i="6"/>
  <c r="EN483" i="6"/>
  <c r="EN6756" i="6"/>
  <c r="EN6752" i="6"/>
  <c r="EN5502" i="6"/>
  <c r="EN5499" i="6"/>
  <c r="EN1265" i="6"/>
  <c r="EN3954" i="6"/>
  <c r="EN6728" i="6"/>
  <c r="EN274" i="6"/>
  <c r="EN2341" i="6"/>
  <c r="EN3046" i="6"/>
  <c r="EN6712" i="6"/>
  <c r="EN3042" i="6"/>
  <c r="EN402" i="6"/>
  <c r="EN362" i="6"/>
  <c r="EN361" i="6"/>
  <c r="EN2326" i="6"/>
  <c r="EN5467" i="6"/>
  <c r="EN2321" i="6"/>
  <c r="EN806" i="6"/>
  <c r="EN2319" i="6"/>
  <c r="EN1250" i="6"/>
  <c r="EN1752" i="6"/>
  <c r="EN3032" i="6"/>
  <c r="EN5455" i="6"/>
  <c r="EN6679" i="6"/>
  <c r="EN799" i="6"/>
  <c r="EN2058" i="6"/>
  <c r="EN6131" i="6"/>
  <c r="EN2053" i="6"/>
  <c r="EN6125" i="6"/>
  <c r="EN6122" i="6"/>
  <c r="EN4190" i="6"/>
  <c r="EN7494" i="6"/>
  <c r="EN2049" i="6"/>
  <c r="EN7491" i="6"/>
  <c r="EN2046" i="6"/>
  <c r="EN1529" i="6"/>
  <c r="EN2764" i="6"/>
  <c r="EN7485" i="6"/>
  <c r="EN4401" i="6"/>
  <c r="EN2039" i="6"/>
  <c r="EN3892" i="6"/>
  <c r="EN2752" i="6"/>
  <c r="EN7464" i="6"/>
  <c r="EN5186" i="6"/>
  <c r="EN4289" i="6"/>
  <c r="EN2030" i="6"/>
  <c r="EN4479" i="6"/>
  <c r="EN7429" i="6"/>
  <c r="EN4836" i="6"/>
  <c r="EN180" i="6"/>
  <c r="EN3210" i="6"/>
  <c r="EN1115" i="6"/>
  <c r="EN179" i="6"/>
  <c r="EN1518" i="6"/>
  <c r="EN176" i="6"/>
  <c r="EN3640" i="6"/>
  <c r="EN3203" i="6"/>
  <c r="EN6062" i="6"/>
  <c r="EN7401" i="6"/>
  <c r="EN936" i="6"/>
  <c r="EN7397" i="6"/>
  <c r="EN1509" i="6"/>
  <c r="EN3720" i="6"/>
  <c r="EN2726" i="6"/>
  <c r="EN4601" i="6"/>
  <c r="EN7389" i="6"/>
  <c r="EN6051" i="6"/>
  <c r="EN2721" i="6"/>
  <c r="EN4819" i="6"/>
  <c r="EN3192" i="6"/>
  <c r="EN5168" i="6"/>
  <c r="EN7371" i="6"/>
  <c r="EN6039" i="6"/>
  <c r="EN4186" i="6"/>
  <c r="EN7361" i="6"/>
  <c r="EN1990" i="6"/>
  <c r="EN6032" i="6"/>
  <c r="EN6026" i="6"/>
  <c r="EN597" i="6"/>
  <c r="EN1487" i="6"/>
  <c r="EN2696" i="6"/>
  <c r="EN3179" i="6"/>
  <c r="EN4816" i="6"/>
  <c r="EN4240" i="6"/>
  <c r="EN7343" i="6"/>
  <c r="EN1974" i="6"/>
  <c r="EN4286" i="6"/>
  <c r="EN7332" i="6"/>
  <c r="EN7331" i="6"/>
  <c r="EN5999" i="6"/>
  <c r="EN4157" i="6"/>
  <c r="EN3995" i="6"/>
  <c r="EN4237" i="6"/>
  <c r="EN1470" i="6"/>
  <c r="EN2669" i="6"/>
  <c r="EN2666" i="6"/>
  <c r="EN423" i="6"/>
  <c r="EN5986" i="6"/>
  <c r="EN1467" i="6"/>
  <c r="EN7289" i="6"/>
  <c r="EN4232" i="6"/>
  <c r="EN7279" i="6"/>
  <c r="EN3383" i="6"/>
  <c r="EN916" i="6"/>
  <c r="EN3889" i="6"/>
  <c r="EN7270" i="6"/>
  <c r="EN7264" i="6"/>
  <c r="EN5964" i="6"/>
  <c r="EN1456" i="6"/>
  <c r="EN4803" i="6"/>
  <c r="EN5954" i="6"/>
  <c r="EN1449" i="6"/>
  <c r="EN1448" i="6"/>
  <c r="EN7237" i="6"/>
  <c r="EN5939" i="6"/>
  <c r="EN7235" i="6"/>
  <c r="EN7230" i="6"/>
  <c r="EN3628" i="6"/>
  <c r="EN5139" i="6"/>
  <c r="EN3477" i="6"/>
  <c r="EN7215" i="6"/>
  <c r="EN7206" i="6"/>
  <c r="EN3799" i="6"/>
  <c r="EN4795" i="6"/>
  <c r="EN7195" i="6"/>
  <c r="EN2617" i="6"/>
  <c r="EN3152" i="6"/>
  <c r="EN5909" i="6"/>
  <c r="EN903" i="6"/>
  <c r="EN2611" i="6"/>
  <c r="EN4225" i="6"/>
  <c r="EN1094" i="6"/>
  <c r="EN4224" i="6"/>
  <c r="EN4147" i="6"/>
  <c r="EN3149" i="6"/>
  <c r="EN7186" i="6"/>
  <c r="EN4790" i="6"/>
  <c r="EN5121" i="6"/>
  <c r="EN4467" i="6"/>
  <c r="EN1424" i="6"/>
  <c r="EN3371" i="6"/>
  <c r="EN156" i="6"/>
  <c r="EN299" i="6"/>
  <c r="EN5116" i="6"/>
  <c r="EN1420" i="6"/>
  <c r="EN1418" i="6"/>
  <c r="EN7170" i="6"/>
  <c r="EN2584" i="6"/>
  <c r="EN1091" i="6"/>
  <c r="EN3976" i="6"/>
  <c r="EN2580" i="6"/>
  <c r="EN555" i="6"/>
  <c r="EN718" i="6"/>
  <c r="EN5865" i="6"/>
  <c r="EN2575" i="6"/>
  <c r="EN4771" i="6"/>
  <c r="EN4084" i="6"/>
  <c r="EN4072" i="6"/>
  <c r="EN4057" i="6"/>
  <c r="EN4044" i="6"/>
  <c r="EN7159" i="6"/>
  <c r="EN2565" i="6"/>
  <c r="EN2563" i="6"/>
  <c r="EN1901" i="6"/>
  <c r="EN1089" i="6"/>
  <c r="EN7145" i="6"/>
  <c r="EN1396" i="6"/>
  <c r="EN5837" i="6"/>
  <c r="EN5099" i="6"/>
  <c r="EN3616" i="6"/>
  <c r="EN7132" i="6"/>
  <c r="EN876" i="6"/>
  <c r="EN5829" i="6"/>
  <c r="EN4027" i="6"/>
  <c r="EN4056" i="6"/>
  <c r="EN4043" i="6"/>
  <c r="EN7158" i="6"/>
  <c r="EN2564" i="6"/>
  <c r="EN3367" i="6"/>
  <c r="EN1900" i="6"/>
  <c r="EN5847" i="6"/>
  <c r="EN5844" i="6"/>
  <c r="EN1896" i="6"/>
  <c r="EN5836" i="6"/>
  <c r="EN254" i="6"/>
  <c r="EN7135" i="6"/>
  <c r="EN7131" i="6"/>
  <c r="EN875" i="6"/>
  <c r="EN5828" i="6"/>
  <c r="EN4763" i="6"/>
  <c r="EN7129" i="6"/>
  <c r="EN5823" i="6"/>
  <c r="EN7123" i="6"/>
  <c r="EN7120" i="6"/>
  <c r="EN3117" i="6"/>
  <c r="EN1379" i="6"/>
  <c r="EN7103" i="6"/>
  <c r="EN3614" i="6"/>
  <c r="EN7098" i="6"/>
  <c r="EN7095" i="6"/>
  <c r="EN7088" i="6"/>
  <c r="EN5091" i="6"/>
  <c r="EN3108" i="6"/>
  <c r="EN3107" i="6"/>
  <c r="EN5792" i="6"/>
  <c r="EN4462" i="6"/>
  <c r="EN5787" i="6"/>
  <c r="EN3105" i="6"/>
  <c r="EN2519" i="6"/>
  <c r="EN1857" i="6"/>
  <c r="EN1855" i="6"/>
  <c r="EN2511" i="6"/>
  <c r="EN5771" i="6"/>
  <c r="EN867" i="6"/>
  <c r="EN3526" i="6"/>
  <c r="EN4561" i="6"/>
  <c r="EN1358" i="6"/>
  <c r="EN4273" i="6"/>
  <c r="EN1076" i="6"/>
  <c r="EN7041" i="6"/>
  <c r="EN7035" i="6"/>
  <c r="EN2483" i="6"/>
  <c r="EN7022" i="6"/>
  <c r="EN2478" i="6"/>
  <c r="EN7012" i="6"/>
  <c r="EN1844" i="6"/>
  <c r="EN533" i="6"/>
  <c r="EN5071" i="6"/>
  <c r="EN1839" i="6"/>
  <c r="EN2468" i="6"/>
  <c r="EN1838" i="6"/>
  <c r="EN5066" i="6"/>
  <c r="EN3608" i="6"/>
  <c r="EN6983" i="6"/>
  <c r="EN526" i="6"/>
  <c r="EN3699" i="6"/>
  <c r="EN6974" i="6"/>
  <c r="EN4461" i="6"/>
  <c r="EN848" i="6"/>
  <c r="EN3781" i="6"/>
  <c r="EN5683" i="6"/>
  <c r="EN6961" i="6"/>
  <c r="EN520" i="6"/>
  <c r="EN5673" i="6"/>
  <c r="EN2444" i="6"/>
  <c r="EN6943" i="6"/>
  <c r="EN1832" i="6"/>
  <c r="EN5058" i="6"/>
  <c r="EN5056" i="6"/>
  <c r="EN6925" i="6"/>
  <c r="EN1321" i="6"/>
  <c r="EN5642" i="6"/>
  <c r="EN2434" i="6"/>
  <c r="EN6909" i="6"/>
  <c r="EN5632" i="6"/>
  <c r="EN6901" i="6"/>
  <c r="EN4550" i="6"/>
  <c r="EN2424" i="6"/>
  <c r="EN5621" i="6"/>
  <c r="EN3077" i="6"/>
  <c r="EN6878" i="6"/>
  <c r="EN230" i="6"/>
  <c r="EN3072" i="6"/>
  <c r="EN5609" i="6"/>
  <c r="EN510" i="6"/>
  <c r="EN3341" i="6"/>
  <c r="EN6863" i="6"/>
  <c r="EN840" i="6"/>
  <c r="EN3517" i="6"/>
  <c r="EN3067" i="6"/>
  <c r="EN6856" i="6"/>
  <c r="EN3065" i="6"/>
  <c r="EN5589" i="6"/>
  <c r="EN6837" i="6"/>
  <c r="EN707" i="6"/>
  <c r="EN5583" i="6"/>
  <c r="EN1802" i="6"/>
  <c r="EN279" i="6"/>
  <c r="EN1298" i="6"/>
  <c r="EN1297" i="6"/>
  <c r="EN6820" i="6"/>
  <c r="EN1792" i="6"/>
  <c r="EN103" i="6"/>
  <c r="EN3603" i="6"/>
  <c r="EN820" i="6"/>
  <c r="EN5568" i="6"/>
  <c r="EN3963" i="6"/>
  <c r="EN4711" i="6"/>
  <c r="EN1284" i="6"/>
  <c r="EN6807" i="6"/>
  <c r="EN4134" i="6"/>
  <c r="EN6797" i="6"/>
  <c r="EN3051" i="6"/>
  <c r="EN1784" i="6"/>
  <c r="EN2365" i="6"/>
  <c r="EN6782" i="6"/>
  <c r="EN4541" i="6"/>
  <c r="EN4347" i="6"/>
  <c r="EN88" i="6"/>
  <c r="EN4703" i="6"/>
  <c r="EN4128" i="6"/>
  <c r="EN4343" i="6"/>
  <c r="EN6764" i="6"/>
  <c r="EN6759" i="6"/>
  <c r="EN1059" i="6"/>
  <c r="EN3959" i="6"/>
  <c r="EN3957" i="6"/>
  <c r="EN2346" i="6"/>
  <c r="EN1271" i="6"/>
  <c r="EN5494" i="6"/>
  <c r="EN4696" i="6"/>
  <c r="EN341" i="6"/>
  <c r="EN4340" i="6"/>
  <c r="EN6716" i="6"/>
  <c r="EN1764" i="6"/>
  <c r="EN2334" i="6"/>
  <c r="EN6710" i="6"/>
  <c r="EN1757" i="6"/>
  <c r="EN2332" i="6"/>
  <c r="EN2329" i="6"/>
  <c r="EN4123" i="6"/>
  <c r="EN4121" i="6"/>
  <c r="EN809" i="6"/>
  <c r="EN3463" i="6"/>
  <c r="EN1251" i="6"/>
  <c r="EN3695" i="6"/>
  <c r="EN6688" i="6"/>
  <c r="EN4690" i="6"/>
  <c r="EN1750" i="6"/>
  <c r="EN1747" i="6"/>
  <c r="EN797" i="6"/>
  <c r="EN1741" i="6"/>
  <c r="EN2298" i="6"/>
  <c r="EN3027" i="6"/>
  <c r="EN2290" i="6"/>
  <c r="EN5437" i="6"/>
  <c r="EN4332" i="6"/>
  <c r="EN3325" i="6"/>
  <c r="EN4983" i="6"/>
  <c r="EN6658" i="6"/>
  <c r="EN4980" i="6"/>
  <c r="EN64" i="6"/>
  <c r="EN1732" i="6"/>
  <c r="EN4330" i="6"/>
  <c r="EN5412" i="6"/>
  <c r="EN4678" i="6"/>
  <c r="EN4675" i="6"/>
  <c r="EN4672" i="6"/>
  <c r="EN6631" i="6"/>
  <c r="EN3507" i="6"/>
  <c r="EN2270" i="6"/>
  <c r="EN6622" i="6"/>
  <c r="EN4968" i="6"/>
  <c r="EN5396" i="6"/>
  <c r="EN5389" i="6"/>
  <c r="EN6610" i="6"/>
  <c r="EN4964" i="6"/>
  <c r="EN5384" i="6"/>
  <c r="EN43" i="6"/>
  <c r="EN1218" i="6"/>
  <c r="EN4207" i="6"/>
  <c r="EN5370" i="6"/>
  <c r="EN5369" i="6"/>
  <c r="EN465" i="6"/>
  <c r="EN36" i="6"/>
  <c r="EN5366" i="6"/>
  <c r="EN5360" i="6"/>
  <c r="EN33" i="6"/>
  <c r="EN6571" i="6"/>
  <c r="EN6567" i="6"/>
  <c r="EN2244" i="6"/>
  <c r="EN3008" i="6"/>
  <c r="EN3007" i="6"/>
  <c r="EN3499" i="6"/>
  <c r="EN6549" i="6"/>
  <c r="EN5338" i="6"/>
  <c r="EN5337" i="6"/>
  <c r="EN4652" i="6"/>
  <c r="EN5333" i="6"/>
  <c r="EN6537" i="6"/>
  <c r="EN456" i="6"/>
  <c r="EN2226" i="6"/>
  <c r="EN2224" i="6"/>
  <c r="EN5315" i="6"/>
  <c r="EN6523" i="6"/>
  <c r="EN6516" i="6"/>
  <c r="EN1033" i="6"/>
  <c r="EN6500" i="6"/>
  <c r="EN455" i="6"/>
  <c r="EN2215" i="6"/>
  <c r="EN3863" i="6"/>
  <c r="EN5297" i="6"/>
  <c r="EN1184" i="6"/>
  <c r="EN1183" i="6"/>
  <c r="EN2998" i="6"/>
  <c r="EN1031" i="6"/>
  <c r="EN2202" i="6"/>
  <c r="EN4498" i="6"/>
  <c r="EN338" i="6"/>
  <c r="EN3312" i="6"/>
  <c r="EN397" i="6"/>
  <c r="EN446" i="6"/>
  <c r="EN761" i="6"/>
  <c r="EN9" i="6"/>
  <c r="EN1676" i="6"/>
  <c r="EN687" i="6"/>
  <c r="EN1674" i="6"/>
  <c r="EN2189" i="6"/>
  <c r="EN1670" i="6"/>
  <c r="EN4639" i="6"/>
  <c r="EN3305" i="6"/>
  <c r="EN2180" i="6"/>
  <c r="EN1161" i="6"/>
  <c r="EN1016" i="6"/>
  <c r="EN2171" i="6"/>
  <c r="EN2169" i="6"/>
  <c r="EN2303" i="6"/>
  <c r="EN5449" i="6"/>
  <c r="EN2296" i="6"/>
  <c r="EN77" i="6"/>
  <c r="EN4120" i="6"/>
  <c r="EN5436" i="6"/>
  <c r="EN1240" i="6"/>
  <c r="EN4986" i="6"/>
  <c r="EN6662" i="6"/>
  <c r="EN3324" i="6"/>
  <c r="EN65" i="6"/>
  <c r="EN3019" i="6"/>
  <c r="EN1731" i="6"/>
  <c r="EN5414" i="6"/>
  <c r="EN2279" i="6"/>
  <c r="EN6643" i="6"/>
  <c r="EN4177" i="6"/>
  <c r="EN4972" i="6"/>
  <c r="EN1232" i="6"/>
  <c r="EN3461" i="6"/>
  <c r="EN2269" i="6"/>
  <c r="EN4442" i="6"/>
  <c r="EN4208" i="6"/>
  <c r="EN4967" i="6"/>
  <c r="EN6614" i="6"/>
  <c r="EN356" i="6"/>
  <c r="EN2261" i="6"/>
  <c r="EN4664" i="6"/>
  <c r="EN1223" i="6"/>
  <c r="EN1216" i="6"/>
  <c r="EN2255" i="6"/>
  <c r="EN6598" i="6"/>
  <c r="EN6593" i="6"/>
  <c r="EN696" i="6"/>
  <c r="EN1211" i="6"/>
  <c r="EN5364" i="6"/>
  <c r="EN4955" i="6"/>
  <c r="EN3319" i="6"/>
  <c r="EN6569" i="6"/>
  <c r="EN210" i="6"/>
  <c r="EN6561" i="6"/>
  <c r="EN1705" i="6"/>
  <c r="EN5342" i="6"/>
  <c r="EN26" i="6"/>
  <c r="EN4324" i="6"/>
  <c r="EN1703" i="6"/>
  <c r="EN4105" i="6"/>
  <c r="EN1198" i="6"/>
  <c r="EN249" i="6"/>
  <c r="EN2231" i="6"/>
  <c r="EN4104" i="6"/>
  <c r="EN3943" i="6"/>
  <c r="EN6530" i="6"/>
  <c r="EN1192" i="6"/>
  <c r="EN6520" i="6"/>
  <c r="EN4440" i="6"/>
  <c r="EN5304" i="6"/>
  <c r="EN4508" i="6"/>
  <c r="EN5301" i="6"/>
  <c r="EN4647" i="6"/>
  <c r="EN4506" i="6"/>
  <c r="EN6483" i="6"/>
  <c r="EN5292" i="6"/>
  <c r="EN2212" i="6"/>
  <c r="EN5289" i="6"/>
  <c r="EN1030" i="6"/>
  <c r="EN775" i="6"/>
  <c r="EN6459" i="6"/>
  <c r="EN335" i="6"/>
  <c r="EN6456" i="6"/>
  <c r="EN2992" i="6"/>
  <c r="EN772" i="6"/>
  <c r="EN12" i="6"/>
  <c r="EN8" i="6"/>
  <c r="EN3585" i="6"/>
  <c r="EN685" i="6"/>
  <c r="EN2191" i="6"/>
  <c r="EN1169" i="6"/>
  <c r="EN1167" i="6"/>
  <c r="EN3307" i="6"/>
  <c r="EN758" i="6"/>
  <c r="EN2179" i="6"/>
  <c r="EN3926" i="6"/>
  <c r="EN1014" i="6"/>
  <c r="EN6450" i="6"/>
  <c r="EN1658" i="6"/>
  <c r="EN1657" i="6"/>
  <c r="EN3302" i="6"/>
  <c r="EN7838" i="6"/>
  <c r="EN3300" i="6"/>
  <c r="EN673" i="6"/>
  <c r="EN7834" i="6"/>
  <c r="EN6431" i="6"/>
  <c r="EN671" i="6"/>
  <c r="EN4920" i="6"/>
  <c r="EN2151" i="6"/>
  <c r="EN7817" i="6"/>
  <c r="EN1003" i="6"/>
  <c r="EN995" i="6"/>
  <c r="EN7813" i="6"/>
  <c r="EN2949" i="6"/>
  <c r="EN3447" i="6"/>
  <c r="EN7806" i="6"/>
  <c r="EN6410" i="6"/>
  <c r="EN2946" i="6"/>
  <c r="EN7793" i="6"/>
  <c r="EN6398" i="6"/>
  <c r="EN5266" i="6"/>
  <c r="EN6393" i="6"/>
  <c r="EN3860" i="6"/>
  <c r="EN6385" i="6"/>
  <c r="EN2138" i="6"/>
  <c r="EN2136" i="6"/>
  <c r="EN6380" i="6"/>
  <c r="EN4429" i="6"/>
  <c r="EN7772" i="6"/>
  <c r="EN655" i="6"/>
  <c r="EN6374" i="6"/>
  <c r="EN6370" i="6"/>
  <c r="EN3442" i="6"/>
  <c r="EN2126" i="6"/>
  <c r="EN2917" i="6"/>
  <c r="EN1621" i="6"/>
  <c r="EN7751" i="6"/>
  <c r="EN2910" i="6"/>
  <c r="EN7746" i="6"/>
  <c r="EN4901" i="6"/>
  <c r="EN985" i="6"/>
  <c r="EN3573" i="6"/>
  <c r="EN5246" i="6"/>
  <c r="EN1613" i="6"/>
  <c r="EN324" i="6"/>
  <c r="EN7729" i="6"/>
  <c r="EN3266" i="6"/>
  <c r="EN205" i="6"/>
  <c r="EN2895" i="6"/>
  <c r="EN4307" i="6"/>
  <c r="EN6316" i="6"/>
  <c r="EN7703" i="6"/>
  <c r="EN2110" i="6"/>
  <c r="EN2108" i="6"/>
  <c r="EN4623" i="6"/>
  <c r="EN6296" i="6"/>
  <c r="EN2105" i="6"/>
  <c r="EN3738" i="6"/>
  <c r="EN744" i="6"/>
  <c r="EN7669" i="6"/>
  <c r="EN3258" i="6"/>
  <c r="EN434" i="6"/>
  <c r="EN4883" i="6"/>
  <c r="EN7655" i="6"/>
  <c r="EN2875" i="6"/>
  <c r="EN2099" i="6"/>
  <c r="EN3764" i="6"/>
  <c r="EN3488" i="6"/>
  <c r="EN6268" i="6"/>
  <c r="EN6263" i="6"/>
  <c r="EN3253" i="6"/>
  <c r="EN1590" i="6"/>
  <c r="EN7628" i="6"/>
  <c r="EN7623" i="6"/>
  <c r="EN4874" i="6"/>
  <c r="EN6243" i="6"/>
  <c r="EN218" i="6"/>
  <c r="EN3661" i="6"/>
  <c r="EN3248" i="6"/>
  <c r="EN4414" i="6"/>
  <c r="EN2090" i="6"/>
  <c r="EN6220" i="6"/>
  <c r="EN1135" i="6"/>
  <c r="EN3245" i="6"/>
  <c r="EN2086" i="6"/>
  <c r="EN4865" i="6"/>
  <c r="EN6203" i="6"/>
  <c r="EN1574" i="6"/>
  <c r="EN7573" i="6"/>
  <c r="EN6189" i="6"/>
  <c r="EN2834" i="6"/>
  <c r="EN635" i="6"/>
  <c r="EN6182" i="6"/>
  <c r="EN2084" i="6"/>
  <c r="EN6175" i="6"/>
  <c r="EN4857" i="6"/>
  <c r="EN4012" i="6"/>
  <c r="EN630" i="6"/>
  <c r="EN3422" i="6"/>
  <c r="EN2078" i="6"/>
  <c r="EN2075" i="6"/>
  <c r="EN3653" i="6"/>
  <c r="EN3237" i="6"/>
  <c r="EN7527" i="6"/>
  <c r="EN3557" i="6"/>
  <c r="EN190" i="6"/>
  <c r="EN618" i="6"/>
  <c r="EN386" i="6"/>
  <c r="EN7519" i="6"/>
  <c r="EN4847" i="6"/>
  <c r="EN243" i="6"/>
  <c r="EN2796" i="6"/>
  <c r="EN2543" i="6"/>
  <c r="EN1886" i="6"/>
  <c r="EN2538" i="6"/>
  <c r="EN7124" i="6"/>
  <c r="EN4760" i="6"/>
  <c r="EN7112" i="6"/>
  <c r="EN1380" i="6"/>
  <c r="EN7104" i="6"/>
  <c r="EN1374" i="6"/>
  <c r="EN3114" i="6"/>
  <c r="EN2526" i="6"/>
  <c r="EN7089" i="6"/>
  <c r="EN3791" i="6"/>
  <c r="EN7086" i="6"/>
  <c r="EN5796" i="6"/>
  <c r="EN3612" i="6"/>
  <c r="EN410" i="6"/>
  <c r="EN2520" i="6"/>
  <c r="EN5080" i="6"/>
  <c r="EN1858" i="6"/>
  <c r="EN5777" i="6"/>
  <c r="EN3100" i="6"/>
  <c r="EN1854" i="6"/>
  <c r="EN7056" i="6"/>
  <c r="EN4752" i="6"/>
  <c r="EN3472" i="6"/>
  <c r="EN7051" i="6"/>
  <c r="EN5760" i="6"/>
  <c r="EN2494" i="6"/>
  <c r="EN1077" i="6"/>
  <c r="EN2489" i="6"/>
  <c r="EN5751" i="6"/>
  <c r="EN1352" i="6"/>
  <c r="EN2480" i="6"/>
  <c r="EN2479" i="6"/>
  <c r="EN2475" i="6"/>
  <c r="EN1074" i="6"/>
  <c r="EN5734" i="6"/>
  <c r="EN4558" i="6"/>
  <c r="EN5727" i="6"/>
  <c r="EN2469" i="6"/>
  <c r="EN3090" i="6"/>
  <c r="EN1343" i="6"/>
  <c r="EN527" i="6"/>
  <c r="EN5699" i="6"/>
  <c r="EN409" i="6"/>
  <c r="EN525" i="6"/>
  <c r="EN5688" i="6"/>
  <c r="EN4742" i="6"/>
  <c r="EN849" i="6"/>
  <c r="EN1334" i="6"/>
  <c r="EN5684" i="6"/>
  <c r="EN1331" i="6"/>
  <c r="EN5680" i="6"/>
  <c r="EN5674" i="6"/>
  <c r="EN1326" i="6"/>
  <c r="EN6944" i="6"/>
  <c r="EN6936" i="6"/>
  <c r="EN1829" i="6"/>
  <c r="EN4553" i="6"/>
  <c r="EN6926" i="6"/>
  <c r="EN5648" i="6"/>
  <c r="EN2435" i="6"/>
  <c r="EN5636" i="6"/>
  <c r="EN6910" i="6"/>
  <c r="EN1821" i="6"/>
  <c r="EN6902" i="6"/>
  <c r="EN6896" i="6"/>
  <c r="EN5627" i="6"/>
  <c r="EN6887" i="6"/>
  <c r="EN6880" i="6"/>
  <c r="EN513" i="6"/>
  <c r="EN3344" i="6"/>
  <c r="EN3073" i="6"/>
  <c r="EN5610" i="6"/>
  <c r="EN5605" i="6"/>
  <c r="EN2411" i="6"/>
  <c r="EN5602" i="6"/>
  <c r="EN841" i="6"/>
  <c r="EN827" i="6"/>
  <c r="EN1806" i="6"/>
  <c r="EN6857" i="6"/>
  <c r="EN6848" i="6"/>
  <c r="EN5590" i="6"/>
  <c r="EN6838" i="6"/>
  <c r="EN6832" i="6"/>
  <c r="EN5037" i="6"/>
  <c r="EN3966" i="6"/>
  <c r="EN1299" i="6"/>
  <c r="EN1796" i="6"/>
  <c r="EN2392" i="6"/>
  <c r="EN5576" i="6"/>
  <c r="EN4353" i="6"/>
  <c r="EN1293" i="6"/>
  <c r="EN3338" i="6"/>
  <c r="EN821" i="6"/>
  <c r="EN2379" i="6"/>
  <c r="EN4352" i="6"/>
  <c r="EN5562" i="6"/>
  <c r="EN1285" i="6"/>
  <c r="EN6808" i="6"/>
  <c r="EN6804" i="6"/>
  <c r="EN5548" i="6"/>
  <c r="EN5543" i="6"/>
  <c r="EN6791" i="6"/>
  <c r="EN6787" i="6"/>
  <c r="EN6783" i="6"/>
  <c r="EN4131" i="6"/>
  <c r="EN5534" i="6"/>
  <c r="EN5528" i="6"/>
  <c r="EN6770" i="6"/>
  <c r="EN4129" i="6"/>
  <c r="EN4344" i="6"/>
  <c r="EN4124" i="6"/>
  <c r="EN6760" i="6"/>
  <c r="EN2352" i="6"/>
  <c r="EN1774" i="6"/>
  <c r="EN3958" i="6"/>
  <c r="EN3956" i="6"/>
  <c r="EN1272" i="6"/>
  <c r="EN6735" i="6"/>
  <c r="EN5491" i="6"/>
  <c r="EN364" i="6"/>
  <c r="EN6721" i="6"/>
  <c r="EN2340" i="6"/>
  <c r="EN6714" i="6"/>
  <c r="EN3044" i="6"/>
  <c r="EN3040" i="6"/>
  <c r="EN1758" i="6"/>
  <c r="EN475" i="6"/>
  <c r="EN4532" i="6"/>
  <c r="EN5000" i="6"/>
  <c r="EN4212" i="6"/>
  <c r="EN4447" i="6"/>
  <c r="EN3510" i="6"/>
  <c r="EN1252" i="6"/>
  <c r="EN6692" i="6"/>
  <c r="EN1751" i="6"/>
  <c r="EN1246" i="6"/>
  <c r="EN6681" i="6"/>
  <c r="EN1047" i="6"/>
  <c r="EN798" i="6"/>
  <c r="EN1743" i="6"/>
  <c r="EN5448" i="6"/>
  <c r="EN6669" i="6"/>
  <c r="EN1740" i="6"/>
  <c r="EN4688" i="6"/>
  <c r="EN5434" i="6"/>
  <c r="EN6666" i="6"/>
  <c r="EN6664" i="6"/>
  <c r="EN5426" i="6"/>
  <c r="EN5421" i="6"/>
  <c r="EN4979" i="6"/>
  <c r="EN4443" i="6"/>
  <c r="EN4119" i="6"/>
  <c r="EN61" i="6"/>
  <c r="EN4679" i="6"/>
  <c r="EN6642" i="6"/>
  <c r="EN5407" i="6"/>
  <c r="EN5403" i="6"/>
  <c r="EN2272" i="6"/>
  <c r="EN4970" i="6"/>
  <c r="EN4969" i="6"/>
  <c r="EN53" i="6"/>
  <c r="EN4116" i="6"/>
  <c r="EN5394" i="6"/>
  <c r="EN1046" i="6"/>
  <c r="EN5447" i="6"/>
  <c r="EN223" i="6"/>
  <c r="EN2294" i="6"/>
  <c r="EN4988" i="6"/>
  <c r="EN5433" i="6"/>
  <c r="EN72" i="6"/>
  <c r="EN5429" i="6"/>
  <c r="EN4981" i="6"/>
  <c r="EN5420" i="6"/>
  <c r="EN5417" i="6"/>
  <c r="EN6650" i="6"/>
  <c r="EN4118" i="6"/>
  <c r="EN4683" i="6"/>
  <c r="EN6644" i="6"/>
  <c r="EN6641" i="6"/>
  <c r="EN6638" i="6"/>
  <c r="EN5402" i="6"/>
  <c r="EN792" i="6"/>
  <c r="EN4098" i="6"/>
  <c r="EN4097" i="6"/>
  <c r="EN270" i="6"/>
  <c r="EN4327" i="6"/>
  <c r="EN2263" i="6"/>
  <c r="EN1720" i="6"/>
  <c r="EN6609" i="6"/>
  <c r="EN3013" i="6"/>
  <c r="EN1040" i="6"/>
  <c r="EN4661" i="6"/>
  <c r="EN2257" i="6"/>
  <c r="EN5372" i="6"/>
  <c r="EN6595" i="6"/>
  <c r="EN4959" i="6"/>
  <c r="EN38" i="6"/>
  <c r="EN6582" i="6"/>
  <c r="EN5363" i="6"/>
  <c r="EN6576" i="6"/>
  <c r="EN1708" i="6"/>
  <c r="EN28" i="6"/>
  <c r="EN460" i="6"/>
  <c r="EN1706" i="6"/>
  <c r="EN1704" i="6"/>
  <c r="EN781" i="6"/>
  <c r="EN4516" i="6"/>
  <c r="EN4109" i="6"/>
  <c r="EN4515" i="6"/>
  <c r="EN3006" i="6"/>
  <c r="EN1197" i="6"/>
  <c r="EN1701" i="6"/>
  <c r="EN6535" i="6"/>
  <c r="EN5326" i="6"/>
  <c r="EN3002" i="6"/>
  <c r="EN6529" i="6"/>
  <c r="EN1191" i="6"/>
  <c r="EN3001" i="6"/>
  <c r="EN3941" i="6"/>
  <c r="EN6505" i="6"/>
  <c r="EN6497" i="6"/>
  <c r="EN1690" i="6"/>
  <c r="EN6490" i="6"/>
  <c r="EN1186" i="6"/>
  <c r="EN4933" i="6"/>
  <c r="EN6474" i="6"/>
  <c r="EN6470" i="6"/>
  <c r="EN4642" i="6"/>
  <c r="EN6465" i="6"/>
  <c r="EN1029" i="6"/>
  <c r="EN454" i="6"/>
  <c r="EN6457" i="6"/>
  <c r="EN334" i="6"/>
  <c r="EN2991" i="6"/>
  <c r="EN765" i="6"/>
  <c r="EN392" i="6"/>
  <c r="EN7" i="6"/>
  <c r="EN692" i="6"/>
  <c r="EN680" i="6"/>
  <c r="EN3935" i="6"/>
  <c r="EN3934" i="6"/>
  <c r="EN4495" i="6"/>
  <c r="EN3932" i="6"/>
  <c r="EN3304" i="6"/>
  <c r="EN3928" i="6"/>
  <c r="EN4637" i="6"/>
  <c r="EN1012" i="6"/>
  <c r="EN3581" i="6"/>
  <c r="EN2064" i="6"/>
  <c r="EN739" i="6"/>
  <c r="EN7504" i="6"/>
  <c r="EN1545" i="6"/>
  <c r="EN3896" i="6"/>
  <c r="EN6126" i="6"/>
  <c r="EN7500" i="6"/>
  <c r="EN3413" i="6"/>
  <c r="EN4480" i="6"/>
  <c r="EN2051" i="6"/>
  <c r="EN1533" i="6"/>
  <c r="EN384" i="6"/>
  <c r="EN1122" i="6"/>
  <c r="EN1527" i="6"/>
  <c r="EN7487" i="6"/>
  <c r="EN2043" i="6"/>
  <c r="EN7481" i="6"/>
  <c r="EN6099" i="6"/>
  <c r="EN2753" i="6"/>
  <c r="EN735" i="6"/>
  <c r="EN7458" i="6"/>
  <c r="EN1524" i="6"/>
  <c r="EN7446" i="6"/>
  <c r="EN3761" i="6"/>
  <c r="EN7431" i="6"/>
  <c r="EN5184" i="6"/>
  <c r="EN3213" i="6"/>
  <c r="EN3211" i="6"/>
  <c r="EN2748" i="6"/>
  <c r="EN3206" i="6"/>
  <c r="EN2023" i="6"/>
  <c r="EN6066" i="6"/>
  <c r="EN604" i="6"/>
  <c r="EN7409" i="6"/>
  <c r="EN4834" i="6"/>
  <c r="EN1511" i="6"/>
  <c r="EN940" i="6"/>
  <c r="EN7398" i="6"/>
  <c r="EN240" i="6"/>
  <c r="EN3196" i="6"/>
  <c r="EN4243" i="6"/>
  <c r="EN5175" i="6"/>
  <c r="EN170" i="6"/>
  <c r="EN6052" i="6"/>
  <c r="EN1111" i="6"/>
  <c r="EN7378" i="6"/>
  <c r="EN7376" i="6"/>
  <c r="EN3637" i="6"/>
  <c r="EN2003" i="6"/>
  <c r="EN1999" i="6"/>
  <c r="EN3187" i="6"/>
  <c r="EN7362" i="6"/>
  <c r="EN1992" i="6"/>
  <c r="EN1104" i="6"/>
  <c r="EN2705" i="6"/>
  <c r="EN1985" i="6"/>
  <c r="EN1488" i="6"/>
  <c r="EN3392" i="6"/>
  <c r="EN3180" i="6"/>
  <c r="EN6016" i="6"/>
  <c r="EN3481" i="6"/>
  <c r="EN2689" i="6"/>
  <c r="EN6007" i="6"/>
  <c r="EN7338" i="6"/>
  <c r="EN7335" i="6"/>
  <c r="EN1477" i="6"/>
  <c r="EN1476" i="6"/>
  <c r="EN5160" i="6"/>
  <c r="EN7323" i="6"/>
  <c r="EN7319" i="6"/>
  <c r="EN7311" i="6"/>
  <c r="EN3634" i="6"/>
  <c r="EN589" i="6"/>
  <c r="EN3172" i="6"/>
  <c r="EN5987" i="6"/>
  <c r="EN3633" i="6"/>
  <c r="EN5979" i="6"/>
  <c r="EN7287" i="6"/>
  <c r="EN5148" i="6"/>
  <c r="EN2649" i="6"/>
  <c r="EN919" i="6"/>
  <c r="EN3541" i="6"/>
  <c r="EN1460" i="6"/>
  <c r="EN5969" i="6"/>
  <c r="EN5965" i="6"/>
  <c r="EN2643" i="6"/>
  <c r="EN7253" i="6"/>
  <c r="EN4471" i="6"/>
  <c r="EN5948" i="6"/>
  <c r="EN4800" i="6"/>
  <c r="EN7240" i="6"/>
  <c r="EN7236" i="6"/>
  <c r="EN2634" i="6"/>
  <c r="EN7231" i="6"/>
  <c r="EN7228" i="6"/>
  <c r="EN2630" i="6"/>
  <c r="EN5926" i="6"/>
  <c r="EN7217" i="6"/>
  <c r="EN7207" i="6"/>
  <c r="EN1440" i="6"/>
  <c r="EN5136" i="6"/>
  <c r="EN3798" i="6"/>
  <c r="EN1438" i="6"/>
  <c r="EN572" i="6"/>
  <c r="EN567" i="6"/>
  <c r="EN907" i="6"/>
  <c r="EN4379" i="6"/>
  <c r="EN1937" i="6"/>
  <c r="EN5896" i="6"/>
  <c r="EN7190" i="6"/>
  <c r="EN7189" i="6"/>
  <c r="EN720" i="6"/>
  <c r="EN7187" i="6"/>
  <c r="EN1931" i="6"/>
  <c r="EN301" i="6"/>
  <c r="EN3142" i="6"/>
  <c r="EN1926" i="6"/>
  <c r="EN7180" i="6"/>
  <c r="EN3980" i="6"/>
  <c r="EN4784" i="6"/>
  <c r="EN3534" i="6"/>
  <c r="EN7174" i="6"/>
  <c r="EN148" i="6"/>
  <c r="EN558" i="6"/>
  <c r="EN5112" i="6"/>
  <c r="EN5877" i="6"/>
  <c r="EN4466" i="6"/>
  <c r="EN1405" i="6"/>
  <c r="EN1908" i="6"/>
  <c r="EN295" i="6"/>
  <c r="EN5869" i="6"/>
  <c r="EN293" i="6"/>
  <c r="EN130" i="6"/>
  <c r="EN4087" i="6"/>
  <c r="EN4075" i="6"/>
  <c r="EN4061" i="6"/>
  <c r="EN4047" i="6"/>
  <c r="EN5105" i="6"/>
  <c r="EN3710" i="6"/>
  <c r="EN5855" i="6"/>
  <c r="EN7152" i="6"/>
  <c r="EN7148" i="6"/>
  <c r="EN2560" i="6"/>
  <c r="EN124" i="6"/>
  <c r="EN2557" i="6"/>
  <c r="EN4768" i="6"/>
  <c r="EN1890" i="6"/>
  <c r="EN7134" i="6"/>
  <c r="EN878" i="6"/>
  <c r="EN3474" i="6"/>
  <c r="EN289" i="6"/>
  <c r="EN252" i="6"/>
  <c r="EN3120" i="6"/>
  <c r="EN546" i="6"/>
  <c r="EN7122" i="6"/>
  <c r="EN3792" i="6"/>
  <c r="EN1084" i="6"/>
  <c r="EN5808" i="6"/>
  <c r="EN1375" i="6"/>
  <c r="EN7099" i="6"/>
  <c r="EN5093" i="6"/>
  <c r="EN544" i="6"/>
  <c r="EN716" i="6"/>
  <c r="EN5090" i="6"/>
  <c r="EN7085" i="6"/>
  <c r="EN1864" i="6"/>
  <c r="EN4566" i="6"/>
  <c r="EN5788" i="6"/>
  <c r="EN4563" i="6"/>
  <c r="EN5780" i="6"/>
  <c r="EN539" i="6"/>
  <c r="EN7062" i="6"/>
  <c r="EN537" i="6"/>
  <c r="EN7057" i="6"/>
  <c r="EN2504" i="6"/>
  <c r="EN3843" i="6"/>
  <c r="EN2501" i="6"/>
  <c r="EN2497" i="6"/>
  <c r="EN2495" i="6"/>
  <c r="EN1355" i="6"/>
  <c r="EN7044" i="6"/>
  <c r="EN3610" i="6"/>
  <c r="EN1353" i="6"/>
  <c r="EN5747" i="6"/>
  <c r="EN7019" i="6"/>
  <c r="EN5740" i="6"/>
  <c r="EN7007" i="6"/>
  <c r="EN1842" i="6"/>
  <c r="EN2472" i="6"/>
  <c r="EN711" i="6"/>
  <c r="EN5721" i="6"/>
  <c r="EN2466" i="6"/>
  <c r="EN5711" i="6"/>
  <c r="EN369" i="6"/>
  <c r="EN5702" i="6"/>
  <c r="EN5695" i="6"/>
  <c r="EN6977" i="6"/>
  <c r="EN284" i="6"/>
  <c r="EN6972" i="6"/>
  <c r="EN1336" i="6"/>
  <c r="EN6969" i="6"/>
  <c r="EN2453" i="6"/>
  <c r="EN3750" i="6"/>
  <c r="EN2446" i="6"/>
  <c r="EN6953" i="6"/>
  <c r="EN6947" i="6"/>
  <c r="EN1324" i="6"/>
  <c r="EN1230" i="6"/>
  <c r="EN5387" i="6"/>
  <c r="EN3320" i="6"/>
  <c r="EN3012" i="6"/>
  <c r="EN4662" i="6"/>
  <c r="EN1714" i="6"/>
  <c r="EN3592" i="6"/>
  <c r="EN6596" i="6"/>
  <c r="EN4206" i="6"/>
  <c r="EN39" i="6"/>
  <c r="EN6583" i="6"/>
  <c r="EN6580" i="6"/>
  <c r="EN6577" i="6"/>
  <c r="EN4441" i="6"/>
  <c r="EN29" i="6"/>
  <c r="EN461" i="6"/>
  <c r="EN6558" i="6"/>
  <c r="EN6553" i="6"/>
  <c r="EN782" i="6"/>
  <c r="EN264" i="6"/>
  <c r="EN4110" i="6"/>
  <c r="EN4948" i="6"/>
  <c r="EN6541" i="6"/>
  <c r="EN5336" i="6"/>
  <c r="EN1196" i="6"/>
  <c r="EN6536" i="6"/>
  <c r="EN353" i="6"/>
  <c r="EN5320" i="6"/>
  <c r="EN4943" i="6"/>
  <c r="EN3590" i="6"/>
  <c r="EN6517" i="6"/>
  <c r="EN1692" i="6"/>
  <c r="EN4938" i="6"/>
  <c r="EN5303" i="6"/>
  <c r="EN1189" i="6"/>
  <c r="EN5298" i="6"/>
  <c r="EN3939" i="6"/>
  <c r="EN4504" i="6"/>
  <c r="EN4199" i="6"/>
  <c r="EN6471" i="6"/>
  <c r="EN1181" i="6"/>
  <c r="EN4499" i="6"/>
  <c r="EN2997" i="6"/>
  <c r="EN5282" i="6"/>
  <c r="EN1684" i="6"/>
  <c r="EN448" i="6"/>
  <c r="EN3310" i="6"/>
  <c r="EN766" i="6"/>
  <c r="EN2196" i="6"/>
  <c r="EN327" i="6"/>
  <c r="EN4321" i="6"/>
  <c r="EN4317" i="6"/>
  <c r="EN4924" i="6"/>
  <c r="EN1672" i="6"/>
  <c r="EN1667" i="6"/>
  <c r="EN5279" i="6"/>
  <c r="EN3771" i="6"/>
  <c r="EN2175" i="6"/>
  <c r="EN1019" i="6"/>
  <c r="EN5277" i="6"/>
  <c r="EN6448" i="6"/>
  <c r="EN6938" i="6"/>
  <c r="EN3605" i="6"/>
  <c r="EN5057" i="6"/>
  <c r="EN5654" i="6"/>
  <c r="EN4552" i="6"/>
  <c r="EN1824" i="6"/>
  <c r="EN3873" i="6"/>
  <c r="EN3749" i="6"/>
  <c r="EN2429" i="6"/>
  <c r="EN3467" i="6"/>
  <c r="EN2427" i="6"/>
  <c r="EN6893" i="6"/>
  <c r="EN5049" i="6"/>
  <c r="EN5619" i="6"/>
  <c r="EN4549" i="6"/>
  <c r="EN1310" i="6"/>
  <c r="EN2417" i="6"/>
  <c r="EN3070" i="6"/>
  <c r="EN1813" i="6"/>
  <c r="EN2412" i="6"/>
  <c r="EN4358" i="6"/>
  <c r="EN4357" i="6"/>
  <c r="EN831" i="6"/>
  <c r="EN5040" i="6"/>
  <c r="EN2402" i="6"/>
  <c r="EN5038" i="6"/>
  <c r="EN4454" i="6"/>
  <c r="EN6841" i="6"/>
  <c r="EN4723" i="6"/>
  <c r="EN118" i="6"/>
  <c r="EN1803" i="6"/>
  <c r="EN3340" i="6"/>
  <c r="EN502" i="6"/>
  <c r="EN1794" i="6"/>
  <c r="EN1064" i="6"/>
  <c r="EN3054" i="6"/>
  <c r="EN1294" i="6"/>
  <c r="EN5572" i="6"/>
  <c r="EN825" i="6"/>
  <c r="EN6812" i="6"/>
  <c r="EN98" i="6"/>
  <c r="EN4712" i="6"/>
  <c r="EN1287" i="6"/>
  <c r="EN95" i="6"/>
  <c r="EN2370" i="6"/>
  <c r="EN6799" i="6"/>
  <c r="EN4178" i="6"/>
  <c r="EN2366" i="6"/>
  <c r="EN5540" i="6"/>
  <c r="EN5539" i="6"/>
  <c r="EN90" i="6"/>
  <c r="EN4130" i="6"/>
  <c r="EN5530" i="6"/>
  <c r="EN6772" i="6"/>
  <c r="EN228" i="6"/>
  <c r="EN4537" i="6"/>
  <c r="EN486" i="6"/>
  <c r="EN6761" i="6"/>
  <c r="EN5513" i="6"/>
  <c r="EN1055" i="6"/>
  <c r="EN6749" i="6"/>
  <c r="EN2347" i="6"/>
  <c r="EN6739" i="6"/>
  <c r="EN2342" i="6"/>
  <c r="EN1770" i="6"/>
  <c r="EN5487" i="6"/>
  <c r="EN1768" i="6"/>
  <c r="EN5007" i="6"/>
  <c r="EN1766" i="6"/>
  <c r="EN1259" i="6"/>
  <c r="EN1763" i="6"/>
  <c r="EN6709" i="6"/>
  <c r="EN3696" i="6"/>
  <c r="EN1756" i="6"/>
  <c r="EN3329" i="6"/>
  <c r="EN6700" i="6"/>
  <c r="EN4448" i="6"/>
  <c r="EN803" i="6"/>
  <c r="EN3034" i="6"/>
  <c r="EN2316" i="6"/>
  <c r="EN5460" i="6"/>
  <c r="EN6686" i="6"/>
  <c r="EN225" i="6"/>
  <c r="EN2307" i="6"/>
  <c r="EN3949" i="6"/>
  <c r="EN1744" i="6"/>
  <c r="EN471" i="6"/>
  <c r="EN469" i="6"/>
  <c r="EN4333" i="6"/>
  <c r="EN76" i="6"/>
  <c r="EN3024" i="6"/>
  <c r="EN3022" i="6"/>
  <c r="EN5430" i="6"/>
  <c r="EN4982" i="6"/>
  <c r="EN67" i="6"/>
  <c r="EN6653" i="6"/>
  <c r="EN4445" i="6"/>
  <c r="EN1729" i="6"/>
  <c r="EN2281" i="6"/>
  <c r="EN3322" i="6"/>
  <c r="EN4676" i="6"/>
  <c r="EN4209" i="6"/>
  <c r="EN6635" i="6"/>
  <c r="EN794" i="6"/>
  <c r="EN3503" i="6"/>
  <c r="EN6625" i="6"/>
  <c r="EN56" i="6"/>
  <c r="EN2265" i="6"/>
  <c r="EN6618" i="6"/>
  <c r="EN3690" i="6"/>
  <c r="EN3944" i="6"/>
  <c r="EN1226" i="6"/>
  <c r="EN6605" i="6"/>
  <c r="EN5379" i="6"/>
  <c r="EN269" i="6"/>
  <c r="EN4660" i="6"/>
  <c r="EN2253" i="6"/>
  <c r="EN466" i="6"/>
  <c r="EN5368" i="6"/>
  <c r="EN2250" i="6"/>
  <c r="EN4957" i="6"/>
  <c r="EN4954" i="6"/>
  <c r="EN464" i="6"/>
  <c r="EN5351" i="6"/>
  <c r="EN4953" i="6"/>
  <c r="EN6560" i="6"/>
  <c r="EN1205" i="6"/>
  <c r="EN783" i="6"/>
  <c r="EN4656" i="6"/>
  <c r="EN5340" i="6"/>
  <c r="EN263" i="6"/>
  <c r="EN4947" i="6"/>
  <c r="EN4946" i="6"/>
  <c r="EN6539" i="6"/>
  <c r="EN1195" i="6"/>
  <c r="EN5328" i="6"/>
  <c r="EN5322" i="6"/>
  <c r="EN5316" i="6"/>
  <c r="EN6524" i="6"/>
  <c r="EN3316" i="6"/>
  <c r="EN4509" i="6"/>
  <c r="EN6508" i="6"/>
  <c r="EN2220" i="6"/>
  <c r="EN6492" i="6"/>
  <c r="EN3498" i="6"/>
  <c r="EN6486" i="6"/>
  <c r="EN1689" i="6"/>
  <c r="EN4502" i="6"/>
  <c r="EN2209" i="6"/>
  <c r="EN1182" i="6"/>
  <c r="EN2205" i="6"/>
  <c r="EN5283" i="6"/>
  <c r="EN2996" i="6"/>
  <c r="EN398" i="6"/>
  <c r="EN3311" i="6"/>
  <c r="EN3588" i="6"/>
  <c r="EN770" i="6"/>
  <c r="EN3587" i="6"/>
  <c r="EN2988" i="6"/>
  <c r="EN1675" i="6"/>
  <c r="EN684" i="6"/>
  <c r="EN4925" i="6"/>
  <c r="EN1021" i="6"/>
  <c r="EN444" i="6"/>
  <c r="EN5280" i="6"/>
  <c r="EN3931" i="6"/>
  <c r="EN440" i="6"/>
  <c r="EN2173" i="6"/>
  <c r="EN2982" i="6"/>
  <c r="EN1661" i="6"/>
  <c r="EN4922" i="6"/>
  <c r="EN2164" i="6"/>
  <c r="EN6443" i="6"/>
  <c r="EN6439" i="6"/>
  <c r="EN3298" i="6"/>
  <c r="EN4170" i="6"/>
  <c r="EN7827" i="6"/>
  <c r="EN6427" i="6"/>
  <c r="EN3829" i="6"/>
  <c r="EN1648" i="6"/>
  <c r="EN7816" i="6"/>
  <c r="EN2956" i="6"/>
  <c r="EN3578" i="6"/>
  <c r="EN2954" i="6"/>
  <c r="EN3294" i="6"/>
  <c r="EN4431" i="6"/>
  <c r="EN2143" i="6"/>
  <c r="EN993" i="6"/>
  <c r="EN7799" i="6"/>
  <c r="EN2141" i="6"/>
  <c r="EN2140" i="6"/>
  <c r="EN4632" i="6"/>
  <c r="EN6392" i="6"/>
  <c r="EN1631" i="6"/>
  <c r="EN7783" i="6"/>
  <c r="EN5258" i="6"/>
  <c r="EN7778" i="6"/>
  <c r="EN2930" i="6"/>
  <c r="EN3282" i="6"/>
  <c r="EN6378" i="6"/>
  <c r="EN7770" i="6"/>
  <c r="EN6372" i="6"/>
  <c r="EN1624" i="6"/>
  <c r="EN3666" i="6"/>
  <c r="EN4489" i="6"/>
  <c r="EN7760" i="6"/>
  <c r="EN3276" i="6"/>
  <c r="EN3271" i="6"/>
  <c r="EN208" i="6"/>
  <c r="EN2907" i="6"/>
  <c r="EN3268" i="6"/>
  <c r="EN4900" i="6"/>
  <c r="EN3571" i="6"/>
  <c r="EN7736" i="6"/>
  <c r="EN6345" i="6"/>
  <c r="EN3740" i="6"/>
  <c r="EN7727" i="6"/>
  <c r="EN1143" i="6"/>
  <c r="EN7721" i="6"/>
  <c r="EN2115" i="6"/>
  <c r="EN4893" i="6"/>
  <c r="EN6315" i="6"/>
  <c r="EN7702" i="6"/>
  <c r="EN6306" i="6"/>
  <c r="EN4889" i="6"/>
  <c r="EN3854" i="6"/>
  <c r="EN1140" i="6"/>
  <c r="EN3664" i="6"/>
  <c r="EN647" i="6"/>
  <c r="EN7676" i="6"/>
  <c r="EN1600" i="6"/>
  <c r="EN7664" i="6"/>
  <c r="EN644" i="6"/>
  <c r="EN4253" i="6"/>
  <c r="EN4619" i="6"/>
  <c r="EN5226" i="6"/>
  <c r="EN6275" i="6"/>
  <c r="EN969" i="6"/>
  <c r="EN6272" i="6"/>
  <c r="EN219" i="6"/>
  <c r="EN7639" i="6"/>
  <c r="EN3429" i="6"/>
  <c r="EN6258" i="6"/>
  <c r="EN6254" i="6"/>
  <c r="EN4415" i="6"/>
  <c r="EN4615" i="6"/>
  <c r="EN6242" i="6"/>
  <c r="EN7610" i="6"/>
  <c r="EN4868" i="6"/>
  <c r="EN7601" i="6"/>
  <c r="EN3851" i="6"/>
  <c r="EN3659" i="6"/>
  <c r="EN6218" i="6"/>
  <c r="EN7590" i="6"/>
  <c r="EN2850" i="6"/>
  <c r="EN6210" i="6"/>
  <c r="EN3564" i="6"/>
  <c r="EN7582" i="6"/>
  <c r="EN6198" i="6"/>
  <c r="EN5207" i="6"/>
  <c r="EN7569" i="6"/>
  <c r="EN7565" i="6"/>
  <c r="EN6184" i="6"/>
  <c r="EN4191" i="6"/>
  <c r="EN6180" i="6"/>
  <c r="EN6174" i="6"/>
  <c r="EN3655" i="6"/>
  <c r="EN4411" i="6"/>
  <c r="EN389" i="6"/>
  <c r="EN3421" i="6"/>
  <c r="EN2077" i="6"/>
  <c r="EN3239" i="6"/>
  <c r="EN625" i="6"/>
  <c r="EN431" i="6"/>
  <c r="EN7526" i="6"/>
  <c r="EN4248" i="6"/>
  <c r="EN2806" i="6"/>
  <c r="EN2803" i="6"/>
  <c r="EN7522" i="6"/>
  <c r="EN4850" i="6"/>
  <c r="EN6143" i="6"/>
  <c r="EN182" i="6"/>
  <c r="EN7509" i="6"/>
  <c r="EN4295" i="6"/>
  <c r="EN737" i="6"/>
  <c r="EN4008" i="6"/>
  <c r="EN4291" i="6"/>
  <c r="EN2055" i="6"/>
  <c r="EN2787" i="6"/>
  <c r="EN2785" i="6"/>
  <c r="EN7499" i="6"/>
  <c r="EN3220" i="6"/>
  <c r="EN2772" i="6"/>
  <c r="EN4290" i="6"/>
  <c r="EN4163" i="6"/>
  <c r="EN1120" i="6"/>
  <c r="EN6109" i="6"/>
  <c r="EN3728" i="6"/>
  <c r="EN2760" i="6"/>
  <c r="EN4840" i="6"/>
  <c r="EN7474" i="6"/>
  <c r="EN7471" i="6"/>
  <c r="EN6095" i="6"/>
  <c r="EN6093" i="6"/>
  <c r="EN1523" i="6"/>
  <c r="EN4400" i="6"/>
  <c r="EN3922" i="6"/>
  <c r="EN7430" i="6"/>
  <c r="EN7423" i="6"/>
  <c r="EN3411" i="6"/>
  <c r="EN7416" i="6"/>
  <c r="EN1519" i="6"/>
  <c r="EN6071" i="6"/>
  <c r="EN426" i="6"/>
  <c r="EN6065" i="6"/>
  <c r="EN3204" i="6"/>
  <c r="EN2017" i="6"/>
  <c r="EN7405" i="6"/>
  <c r="EN7402" i="6"/>
  <c r="EN938" i="6"/>
  <c r="EN2733" i="6"/>
  <c r="EN6061" i="6"/>
  <c r="EN383" i="6"/>
  <c r="EN6054" i="6"/>
  <c r="EN5174" i="6"/>
  <c r="EN3195" i="6"/>
  <c r="EN1503" i="6"/>
  <c r="EN7384" i="6"/>
  <c r="EN6049" i="6"/>
  <c r="EN2006" i="6"/>
  <c r="EN1496" i="6"/>
  <c r="EN2002" i="6"/>
  <c r="EN2715" i="6"/>
  <c r="EN732" i="6"/>
  <c r="EN4597" i="6"/>
  <c r="EN1991" i="6"/>
  <c r="EN2707" i="6"/>
  <c r="EN6027" i="6"/>
  <c r="EN1492" i="6"/>
  <c r="EN4595" i="6"/>
  <c r="EN5162" i="6"/>
  <c r="EN6017" i="6"/>
  <c r="EN928" i="6"/>
  <c r="EN7348" i="6"/>
  <c r="EN7345" i="6"/>
  <c r="EN7339" i="6"/>
  <c r="EN3891" i="6"/>
  <c r="EN7334" i="6"/>
  <c r="EN4472" i="6"/>
  <c r="EN1101" i="6"/>
  <c r="EN5158" i="6"/>
  <c r="EN7322" i="6"/>
  <c r="EN7317" i="6"/>
  <c r="EN5994" i="6"/>
  <c r="EN1966" i="6"/>
  <c r="EN2667" i="6"/>
  <c r="EN730" i="6"/>
  <c r="EN5151" i="6"/>
  <c r="EN5982" i="6"/>
  <c r="EN3991" i="6"/>
  <c r="EN1959" i="6"/>
  <c r="EN7280" i="6"/>
  <c r="EN3167" i="6"/>
  <c r="EN4283" i="6"/>
  <c r="EN3540" i="6"/>
  <c r="EN7272" i="6"/>
  <c r="EN5968" i="6"/>
  <c r="EN1954" i="6"/>
  <c r="EN1457" i="6"/>
  <c r="EN7252" i="6"/>
  <c r="EN5955" i="6"/>
  <c r="EN5947" i="6"/>
  <c r="EN2638" i="6"/>
  <c r="EN7239" i="6"/>
  <c r="EN574" i="6"/>
  <c r="EN3160" i="6"/>
  <c r="EN3986" i="6"/>
  <c r="EN4584" i="6"/>
  <c r="EN418" i="6"/>
  <c r="EN2626" i="6"/>
  <c r="EN4582" i="6"/>
  <c r="EN5137" i="6"/>
  <c r="EN7203" i="6"/>
  <c r="EN7197" i="6"/>
  <c r="EN5912" i="6"/>
  <c r="EN2618" i="6"/>
  <c r="EN417" i="6"/>
  <c r="EN5911" i="6"/>
  <c r="EN905" i="6"/>
  <c r="EN237" i="6"/>
  <c r="EN2608" i="6"/>
  <c r="EN564" i="6"/>
  <c r="EN5893" i="6"/>
  <c r="EN5133" i="6"/>
  <c r="EN3626" i="6"/>
  <c r="EN3148" i="6"/>
  <c r="EN5889" i="6"/>
  <c r="EN3983" i="6"/>
  <c r="EN5118" i="6"/>
  <c r="EN1924" i="6"/>
  <c r="EN5888" i="6"/>
  <c r="EN3370" i="6"/>
  <c r="EN5886" i="6"/>
  <c r="EN2591" i="6"/>
  <c r="EN3978" i="6"/>
  <c r="EN3622" i="6"/>
  <c r="EN4276" i="6"/>
  <c r="EN7167" i="6"/>
  <c r="EN4778" i="6"/>
  <c r="EN2583" i="6"/>
  <c r="EN2581" i="6"/>
  <c r="EN4773" i="6"/>
  <c r="EN5107" i="6"/>
  <c r="EN5867" i="6"/>
  <c r="EN132" i="6"/>
  <c r="EN5858" i="6"/>
  <c r="EN4085" i="6"/>
  <c r="EN4073" i="6"/>
  <c r="EN4059" i="6"/>
  <c r="EN4046" i="6"/>
  <c r="EN5104" i="6"/>
  <c r="EN7155" i="6"/>
  <c r="EN5854" i="6"/>
  <c r="EN5100" i="6"/>
  <c r="EN5848" i="6"/>
  <c r="EN7147" i="6"/>
  <c r="EN2559" i="6"/>
  <c r="EN5839" i="6"/>
  <c r="EN549" i="6"/>
  <c r="EN2551" i="6"/>
  <c r="EN3364" i="6"/>
  <c r="EN5832" i="6"/>
  <c r="EN5831" i="6"/>
  <c r="EN1389" i="6"/>
  <c r="EN370" i="6"/>
  <c r="EN1085" i="6"/>
  <c r="EN3845" i="6"/>
  <c r="EN5817" i="6"/>
  <c r="EN7113" i="6"/>
  <c r="EN5814" i="6"/>
  <c r="EN120" i="6"/>
  <c r="EN1083" i="6"/>
  <c r="EN1879" i="6"/>
  <c r="EN5801" i="6"/>
  <c r="EN4568" i="6"/>
  <c r="EN3111" i="6"/>
  <c r="EN5089" i="6"/>
  <c r="EN1865" i="6"/>
  <c r="EN7079" i="6"/>
  <c r="EN540" i="6"/>
  <c r="EN5083" i="6"/>
  <c r="EN3882" i="6"/>
  <c r="EN5779" i="6"/>
  <c r="EN3358" i="6"/>
  <c r="EN2514" i="6"/>
  <c r="EN5774" i="6"/>
  <c r="EN2507" i="6"/>
  <c r="EN7052" i="6"/>
  <c r="EN3527" i="6"/>
  <c r="EN3355" i="6"/>
  <c r="EN2496" i="6"/>
  <c r="EN3702" i="6"/>
  <c r="EN1078" i="6"/>
  <c r="EN7042" i="6"/>
  <c r="EN2484" i="6"/>
  <c r="EN7028" i="6"/>
  <c r="EN4559" i="6"/>
  <c r="EN4363" i="6"/>
  <c r="EN5739" i="6"/>
  <c r="EN7006" i="6"/>
  <c r="EN534" i="6"/>
  <c r="EN7003" i="6"/>
  <c r="EN5729" i="6"/>
  <c r="EN2470" i="6"/>
  <c r="EN4557" i="6"/>
  <c r="EN5710" i="6"/>
  <c r="EN6987" i="6"/>
  <c r="EN6984" i="6"/>
  <c r="EN3838" i="6"/>
  <c r="EN1339" i="6"/>
  <c r="EN5690" i="6"/>
  <c r="EN858" i="6"/>
  <c r="EN850" i="6"/>
  <c r="EN2454" i="6"/>
  <c r="EN5685" i="6"/>
  <c r="EN2449" i="6"/>
  <c r="EN6958" i="6"/>
  <c r="EN6952" i="6"/>
  <c r="EN3780" i="6"/>
  <c r="EN6945" i="6"/>
  <c r="EN5274" i="6"/>
  <c r="EN2978" i="6"/>
  <c r="EN6440" i="6"/>
  <c r="EN7837" i="6"/>
  <c r="EN6434" i="6"/>
  <c r="EN2971" i="6"/>
  <c r="EN672" i="6"/>
  <c r="EN2966" i="6"/>
  <c r="EN2152" i="6"/>
  <c r="EN2959" i="6"/>
  <c r="EN1004" i="6"/>
  <c r="EN996" i="6"/>
  <c r="EN4432" i="6"/>
  <c r="EN2950" i="6"/>
  <c r="EN3448" i="6"/>
  <c r="EN7807" i="6"/>
  <c r="EN1147" i="6"/>
  <c r="EN1639" i="6"/>
  <c r="EN6401" i="6"/>
  <c r="EN3916" i="6"/>
  <c r="EN6394" i="6"/>
  <c r="EN2939" i="6"/>
  <c r="EN4910" i="6"/>
  <c r="EN3858" i="6"/>
  <c r="EN3669" i="6"/>
  <c r="EN3767" i="6"/>
  <c r="EN6381" i="6"/>
  <c r="EN3743" i="6"/>
  <c r="EN3281" i="6"/>
  <c r="EN4167" i="6"/>
  <c r="EN1626" i="6"/>
  <c r="EN5255" i="6"/>
  <c r="EN5252" i="6"/>
  <c r="EN3277" i="6"/>
  <c r="EN3824" i="6"/>
  <c r="EN6359" i="6"/>
  <c r="EN4256" i="6"/>
  <c r="EN2124" i="6"/>
  <c r="EN2909" i="6"/>
  <c r="EN7745" i="6"/>
  <c r="EN986" i="6"/>
  <c r="EN3574" i="6"/>
  <c r="EN7737" i="6"/>
  <c r="EN3267" i="6"/>
  <c r="EN7732" i="6"/>
  <c r="EN4897" i="6"/>
  <c r="EN2897" i="6"/>
  <c r="EN2896" i="6"/>
  <c r="EN1606" i="6"/>
  <c r="EN4894" i="6"/>
  <c r="EN2890" i="6"/>
  <c r="EN5236" i="6"/>
  <c r="EN7696" i="6"/>
  <c r="EN7692" i="6"/>
  <c r="EN6299" i="6"/>
  <c r="EN2885" i="6"/>
  <c r="EN6295" i="6"/>
  <c r="EN6293" i="6"/>
  <c r="EN4734" i="6"/>
  <c r="EN5657" i="6"/>
  <c r="EN2437" i="6"/>
  <c r="EN6927" i="6"/>
  <c r="EN6920" i="6"/>
  <c r="EN6918" i="6"/>
  <c r="EN5638" i="6"/>
  <c r="EN3871" i="6"/>
  <c r="EN5052" i="6"/>
  <c r="EN6904" i="6"/>
  <c r="EN6897" i="6"/>
  <c r="EN3868" i="6"/>
  <c r="EN5622" i="6"/>
  <c r="EN5618" i="6"/>
  <c r="EN3076" i="6"/>
  <c r="EN3075" i="6"/>
  <c r="EN5045" i="6"/>
  <c r="EN5612" i="6"/>
  <c r="EN2415" i="6"/>
  <c r="EN5604" i="6"/>
  <c r="EN6864" i="6"/>
  <c r="EN2405" i="6"/>
  <c r="EN829" i="6"/>
  <c r="EN366" i="6"/>
  <c r="EN5596" i="6"/>
  <c r="EN4272" i="6"/>
  <c r="EN1302" i="6"/>
  <c r="EN3062" i="6"/>
  <c r="EN2397" i="6"/>
  <c r="EN5584" i="6"/>
  <c r="EN5035" i="6"/>
  <c r="EN114" i="6"/>
  <c r="EN1798" i="6"/>
  <c r="EN6824" i="6"/>
  <c r="EN2390" i="6"/>
  <c r="EN4721" i="6"/>
  <c r="EN6819" i="6"/>
  <c r="EN2383" i="6"/>
  <c r="EN823" i="6"/>
  <c r="EN2381" i="6"/>
  <c r="EN3053" i="6"/>
  <c r="EN2376" i="6"/>
  <c r="EN3052" i="6"/>
  <c r="EN4217" i="6"/>
  <c r="EN2369" i="6"/>
  <c r="EN5024" i="6"/>
  <c r="EN814" i="6"/>
  <c r="EN3961" i="6"/>
  <c r="EN92" i="6"/>
  <c r="EN1779" i="6"/>
  <c r="EN4348" i="6"/>
  <c r="EN5535" i="6"/>
  <c r="EN5529" i="6"/>
  <c r="EN5017" i="6"/>
  <c r="EN4539" i="6"/>
  <c r="EN6768" i="6"/>
  <c r="EN5520" i="6"/>
  <c r="EN5515" i="6"/>
  <c r="EN5511" i="6"/>
  <c r="EN1775" i="6"/>
  <c r="EN5506" i="6"/>
  <c r="EN1773" i="6"/>
  <c r="EN6737" i="6"/>
  <c r="EN5495" i="6"/>
  <c r="EN3952" i="6"/>
  <c r="EN3049" i="6"/>
  <c r="EN3335" i="6"/>
  <c r="EN5481" i="6"/>
  <c r="EN5006" i="6"/>
  <c r="EN5475" i="6"/>
  <c r="EN3041" i="6"/>
  <c r="EN3333" i="6"/>
  <c r="EN5003" i="6"/>
  <c r="EN2330" i="6"/>
  <c r="EN1755" i="6"/>
  <c r="EN6699" i="6"/>
  <c r="EN5464" i="6"/>
  <c r="EN3511" i="6"/>
  <c r="EN3597" i="6"/>
  <c r="EN359" i="6"/>
  <c r="EN2313" i="6"/>
  <c r="EN6685" i="6"/>
  <c r="EN6683" i="6"/>
  <c r="EN801" i="6"/>
  <c r="EN1746" i="6"/>
  <c r="EN4334" i="6"/>
  <c r="EN3028" i="6"/>
  <c r="EN6671" i="6"/>
  <c r="EN4990" i="6"/>
  <c r="EN6667" i="6"/>
  <c r="EN5435" i="6"/>
  <c r="EN1239" i="6"/>
  <c r="EN2286" i="6"/>
  <c r="EN2284" i="6"/>
  <c r="EN2283" i="6"/>
  <c r="EN1735" i="6"/>
  <c r="EN6651" i="6"/>
  <c r="EN4977" i="6"/>
  <c r="EN357" i="6"/>
  <c r="EN4681" i="6"/>
  <c r="EN3017" i="6"/>
  <c r="EN5408" i="6"/>
  <c r="EN6634" i="6"/>
  <c r="EN4670" i="6"/>
  <c r="EN3460" i="6"/>
  <c r="EN3774" i="6"/>
  <c r="EN6620" i="6"/>
  <c r="EN6619" i="6"/>
  <c r="EN6616" i="6"/>
  <c r="EN1721" i="6"/>
  <c r="EN45" i="6"/>
  <c r="EN5386" i="6"/>
  <c r="EN1041" i="6"/>
  <c r="EN5377" i="6"/>
  <c r="EN1716" i="6"/>
  <c r="EN1039" i="6"/>
  <c r="EN6597" i="6"/>
  <c r="EN3772" i="6"/>
  <c r="EN6587" i="6"/>
  <c r="EN6584" i="6"/>
  <c r="EN1711" i="6"/>
  <c r="EN5356" i="6"/>
  <c r="EN32" i="6"/>
  <c r="EN31" i="6"/>
  <c r="EN462" i="6"/>
  <c r="EN459" i="6"/>
  <c r="EN6554" i="6"/>
  <c r="EN1203" i="6"/>
  <c r="EN23" i="6"/>
  <c r="EN22" i="6"/>
  <c r="EN4107" i="6"/>
  <c r="EN6542" i="6"/>
  <c r="EN4651" i="6"/>
  <c r="EN4650" i="6"/>
  <c r="EN5329" i="6"/>
  <c r="EN5327" i="6"/>
  <c r="EN3942" i="6"/>
  <c r="EN2223" i="6"/>
  <c r="EN5313" i="6"/>
  <c r="EN6518" i="6"/>
  <c r="EN2221" i="6"/>
  <c r="EN6506" i="6"/>
  <c r="EN2218" i="6"/>
  <c r="EN3314" i="6"/>
  <c r="EN3496" i="6"/>
  <c r="EN2213" i="6"/>
  <c r="EN5294" i="6"/>
  <c r="EN6476" i="6"/>
  <c r="EN6473" i="6"/>
  <c r="EN6467" i="6"/>
  <c r="EN4929" i="6"/>
  <c r="EN6464" i="6"/>
  <c r="EN2200" i="6"/>
  <c r="EN2995" i="6"/>
  <c r="EN1682" i="6"/>
  <c r="EN332" i="6"/>
  <c r="EN768" i="6"/>
  <c r="EN331" i="6"/>
  <c r="EN1027" i="6"/>
  <c r="EN4322" i="6"/>
  <c r="EN682" i="6"/>
  <c r="EN1026" i="6"/>
  <c r="EN2985" i="6"/>
  <c r="EN1166" i="6"/>
  <c r="EN442" i="6"/>
  <c r="EN1666" i="6"/>
  <c r="EN3929" i="6"/>
  <c r="EN1020" i="6"/>
  <c r="EN1152" i="6"/>
  <c r="EN3924" i="6"/>
  <c r="EN2166" i="6"/>
  <c r="EN6444" i="6"/>
  <c r="EN2160" i="6"/>
  <c r="EN2976" i="6"/>
  <c r="EN5273" i="6"/>
  <c r="EN7830" i="6"/>
  <c r="EN6429" i="6"/>
  <c r="EN670" i="6"/>
  <c r="EN668" i="6"/>
  <c r="EN2960" i="6"/>
  <c r="EN2149" i="6"/>
  <c r="EN999" i="6"/>
  <c r="EN3575" i="6"/>
  <c r="EN4169" i="6"/>
  <c r="EN4918" i="6"/>
  <c r="EN3670" i="6"/>
  <c r="EN4916" i="6"/>
  <c r="EN7801" i="6"/>
  <c r="EN6403" i="6"/>
  <c r="EN7790" i="6"/>
  <c r="EN3768" i="6"/>
  <c r="EN7787" i="6"/>
  <c r="EN7785" i="6"/>
  <c r="EN4909" i="6"/>
  <c r="EN6384" i="6"/>
  <c r="EN4491" i="6"/>
  <c r="EN3285" i="6"/>
  <c r="EN2928" i="6"/>
  <c r="EN3911" i="6"/>
  <c r="EN656" i="6"/>
  <c r="EN751" i="6"/>
  <c r="EN7769" i="6"/>
  <c r="EN2920" i="6"/>
  <c r="EN7766" i="6"/>
  <c r="EN7764" i="6"/>
  <c r="EN7758" i="6"/>
  <c r="EN6355" i="6"/>
  <c r="EN6352" i="6"/>
  <c r="EN7748" i="6"/>
  <c r="EN1617" i="6"/>
  <c r="EN7744" i="6"/>
  <c r="EN4487" i="6"/>
  <c r="EN7741" i="6"/>
  <c r="EN2120" i="6"/>
  <c r="EN4310" i="6"/>
  <c r="EN4898" i="6"/>
  <c r="EN7724" i="6"/>
  <c r="EN6334" i="6"/>
  <c r="EN6331" i="6"/>
  <c r="EN2894" i="6"/>
  <c r="EN2113" i="6"/>
  <c r="EN7710" i="6"/>
  <c r="EN4891" i="6"/>
  <c r="EN7694" i="6"/>
  <c r="EN4624" i="6"/>
  <c r="EN6297" i="6"/>
  <c r="EN976" i="6"/>
  <c r="EN3907" i="6"/>
  <c r="EN5232" i="6"/>
  <c r="EN4420" i="6"/>
  <c r="EN7677" i="6"/>
  <c r="EN7670" i="6"/>
  <c r="EN7666" i="6"/>
  <c r="EN202" i="6"/>
  <c r="EN6285" i="6"/>
  <c r="EN5227" i="6"/>
  <c r="EN2876" i="6"/>
  <c r="EN2872" i="6"/>
  <c r="EN971" i="6"/>
  <c r="EN3565" i="6"/>
  <c r="EN5222" i="6"/>
  <c r="EN4303" i="6"/>
  <c r="EN2868" i="6"/>
  <c r="EN1137" i="6"/>
  <c r="EN4876" i="6"/>
  <c r="EN7624" i="6"/>
  <c r="EN6247" i="6"/>
  <c r="EN2863" i="6"/>
  <c r="EN7611" i="6"/>
  <c r="EN1585" i="6"/>
  <c r="EN6234" i="6"/>
  <c r="EN6230" i="6"/>
  <c r="EN1579" i="6"/>
  <c r="EN6221" i="6"/>
  <c r="EN2855" i="6"/>
  <c r="EN5210" i="6"/>
  <c r="EN3244" i="6"/>
  <c r="EN960" i="6"/>
  <c r="EN6204" i="6"/>
  <c r="EN7576" i="6"/>
  <c r="EN6192" i="6"/>
  <c r="EN2837" i="6"/>
  <c r="EN1131" i="6"/>
  <c r="EN7561" i="6"/>
  <c r="EN7556" i="6"/>
  <c r="EN2830" i="6"/>
  <c r="EN7549" i="6"/>
  <c r="EN5203" i="6"/>
  <c r="EN4296" i="6"/>
  <c r="EN631" i="6"/>
  <c r="EN197" i="6"/>
  <c r="EN433" i="6"/>
  <c r="EN2076" i="6"/>
  <c r="EN626" i="6"/>
  <c r="EN7532" i="6"/>
  <c r="EN6161" i="6"/>
  <c r="EN3558" i="6"/>
  <c r="EN1557" i="6"/>
  <c r="EN188" i="6"/>
  <c r="EN6151" i="6"/>
  <c r="EN5198" i="6"/>
  <c r="EN3233" i="6"/>
  <c r="EN184" i="6"/>
  <c r="EN7510" i="6"/>
  <c r="EN2065" i="6"/>
  <c r="EN2062" i="6"/>
  <c r="EN6132" i="6"/>
  <c r="EN1546" i="6"/>
  <c r="EN7503" i="6"/>
  <c r="EN6127" i="6"/>
  <c r="EN6123" i="6"/>
  <c r="EN2777" i="6"/>
  <c r="EN3222" i="6"/>
  <c r="EN2773" i="6"/>
  <c r="EN4164" i="6"/>
  <c r="EN4843" i="6"/>
  <c r="EN6113" i="6"/>
  <c r="EN2767" i="6"/>
  <c r="EN4403" i="6"/>
  <c r="EN7482" i="6"/>
  <c r="EN2757" i="6"/>
  <c r="EN7475" i="6"/>
  <c r="EN4159" i="6"/>
  <c r="EN736" i="6"/>
  <c r="EN7459" i="6"/>
  <c r="EN2031" i="6"/>
  <c r="EN7447" i="6"/>
  <c r="EN7438" i="6"/>
  <c r="EN7432" i="6"/>
  <c r="EN7424" i="6"/>
  <c r="EN259" i="6"/>
  <c r="EN3407" i="6"/>
  <c r="EN7414" i="6"/>
  <c r="EN3207" i="6"/>
  <c r="EN7411" i="6"/>
  <c r="EN6067" i="6"/>
  <c r="EN4835" i="6"/>
  <c r="EN2742" i="6"/>
  <c r="EN2741" i="6"/>
  <c r="EN2737" i="6"/>
  <c r="EN2735" i="6"/>
  <c r="EN3483" i="6"/>
  <c r="EN3398" i="6"/>
  <c r="EN3397" i="6"/>
  <c r="EN4826" i="6"/>
  <c r="EN1505" i="6"/>
  <c r="EN171" i="6"/>
  <c r="EN5172" i="6"/>
  <c r="EN934" i="6"/>
  <c r="EN7379" i="6"/>
  <c r="EN600" i="6"/>
  <c r="EN4398" i="6"/>
  <c r="EN6041" i="6"/>
  <c r="EN3804" i="6"/>
  <c r="EN4287" i="6"/>
  <c r="EN4396" i="6"/>
  <c r="EN7360" i="6"/>
  <c r="EN2709" i="6"/>
  <c r="EN3803" i="6"/>
  <c r="EN3183" i="6"/>
  <c r="EN1489" i="6"/>
  <c r="EN2698" i="6"/>
  <c r="EN4395" i="6"/>
  <c r="EN2691" i="6"/>
  <c r="EN3482" i="6"/>
  <c r="EN1482" i="6"/>
  <c r="EN1976" i="6"/>
  <c r="EN4392" i="6"/>
  <c r="EN591" i="6"/>
  <c r="EN1972" i="6"/>
  <c r="EN1103" i="6"/>
  <c r="EN7325" i="6"/>
  <c r="EN4389" i="6"/>
  <c r="EN3993" i="6"/>
  <c r="EN7312" i="6"/>
  <c r="EN7309" i="6"/>
  <c r="EN3715" i="6"/>
  <c r="EN4235" i="6"/>
  <c r="EN7300" i="6"/>
  <c r="EN5983" i="6"/>
  <c r="EN2656" i="6"/>
  <c r="EN7288" i="6"/>
  <c r="EN579" i="6"/>
  <c r="EN578" i="6"/>
  <c r="EN2647" i="6"/>
  <c r="EN3479" i="6"/>
  <c r="EN7273" i="6"/>
  <c r="EN7265" i="6"/>
  <c r="EN4386" i="6"/>
  <c r="EN2644" i="6"/>
  <c r="EN1455" i="6"/>
  <c r="EN1098" i="6"/>
  <c r="EN4153" i="6"/>
  <c r="EN1952" i="6"/>
  <c r="EN4470" i="6"/>
  <c r="EN4384" i="6"/>
  <c r="EN2635" i="6"/>
  <c r="EN5935" i="6"/>
  <c r="EN7229" i="6"/>
  <c r="EN2631" i="6"/>
  <c r="EN4799" i="6"/>
  <c r="EN7218" i="6"/>
  <c r="EN7208" i="6"/>
  <c r="EN5920" i="6"/>
  <c r="EN5914" i="6"/>
  <c r="EN2620" i="6"/>
  <c r="EN3155" i="6"/>
  <c r="EN2614" i="6"/>
  <c r="EN375" i="6"/>
  <c r="EN908" i="6"/>
  <c r="EN4380" i="6"/>
  <c r="EN4151" i="6"/>
  <c r="EN4378" i="6"/>
  <c r="EN5895" i="6"/>
  <c r="EN4150" i="6"/>
  <c r="EN721" i="6"/>
  <c r="EN4377" i="6"/>
  <c r="EN1431" i="6"/>
  <c r="EN2597" i="6"/>
  <c r="EN3143" i="6"/>
  <c r="EN2167" i="6"/>
  <c r="EN1655" i="6"/>
  <c r="EN2161" i="6"/>
  <c r="EN6436" i="6"/>
  <c r="EN4196" i="6"/>
  <c r="EN7831" i="6"/>
  <c r="EN6430" i="6"/>
  <c r="EN2153" i="6"/>
  <c r="EN2965" i="6"/>
  <c r="EN7819" i="6"/>
  <c r="EN7815" i="6"/>
  <c r="EN1000" i="6"/>
  <c r="EN3492" i="6"/>
  <c r="EN6418" i="6"/>
  <c r="EN1642" i="6"/>
  <c r="EN7809" i="6"/>
  <c r="EN4917" i="6"/>
  <c r="EN6408" i="6"/>
  <c r="EN7796" i="6"/>
  <c r="EN7791" i="6"/>
  <c r="EN3914" i="6"/>
  <c r="EN5263" i="6"/>
  <c r="EN7786" i="6"/>
  <c r="EN4628" i="6"/>
  <c r="EN4906" i="6"/>
  <c r="EN989" i="6"/>
  <c r="EN3286" i="6"/>
  <c r="EN2929" i="6"/>
  <c r="EN3912" i="6"/>
  <c r="EN657" i="6"/>
  <c r="EN752" i="6"/>
  <c r="EN3280" i="6"/>
  <c r="EN1623" i="6"/>
  <c r="EN6367" i="6"/>
  <c r="EN1622" i="6"/>
  <c r="EN7759" i="6"/>
  <c r="EN7752" i="6"/>
  <c r="EN653" i="6"/>
  <c r="EN4255" i="6"/>
  <c r="EN435" i="6"/>
  <c r="EN2905" i="6"/>
  <c r="EN4488" i="6"/>
  <c r="EN3490" i="6"/>
  <c r="EN7735" i="6"/>
  <c r="EN4311" i="6"/>
  <c r="EN6341" i="6"/>
  <c r="EN1611" i="6"/>
  <c r="EN1608" i="6"/>
  <c r="EN6332" i="6"/>
  <c r="EN1605" i="6"/>
  <c r="EN3435" i="6"/>
  <c r="EN7711" i="6"/>
  <c r="EN6310" i="6"/>
  <c r="EN4424" i="6"/>
  <c r="EN7691" i="6"/>
  <c r="EN6298" i="6"/>
  <c r="EN1601" i="6"/>
  <c r="EN7682" i="6"/>
  <c r="EN3820" i="6"/>
  <c r="EN4421" i="6"/>
  <c r="EN7667" i="6"/>
  <c r="EN3257" i="6"/>
  <c r="EN1599" i="6"/>
  <c r="EN7656" i="6"/>
  <c r="EN4192" i="6"/>
  <c r="EN3255" i="6"/>
  <c r="EN1598" i="6"/>
  <c r="EN2870" i="6"/>
  <c r="EN7643" i="6"/>
  <c r="EN6265" i="6"/>
  <c r="EN1592" i="6"/>
  <c r="EN7634" i="6"/>
  <c r="EN1588" i="6"/>
  <c r="EN6252" i="6"/>
  <c r="EN1587" i="6"/>
  <c r="EN3249" i="6"/>
  <c r="EN6241" i="6"/>
  <c r="EN6237" i="6"/>
  <c r="EN963" i="6"/>
  <c r="EN5213" i="6"/>
  <c r="EN1580" i="6"/>
  <c r="EN5212" i="6"/>
  <c r="EN7593" i="6"/>
  <c r="EN7589" i="6"/>
  <c r="EN7587" i="6"/>
  <c r="EN2880" i="6"/>
  <c r="EN7663" i="6"/>
  <c r="EN7659" i="6"/>
  <c r="EN6283" i="6"/>
  <c r="EN6277" i="6"/>
  <c r="EN2100" i="6"/>
  <c r="EN1597" i="6"/>
  <c r="EN4880" i="6"/>
  <c r="EN4252" i="6"/>
  <c r="EN1594" i="6"/>
  <c r="EN6261" i="6"/>
  <c r="EN6259" i="6"/>
  <c r="EN7632" i="6"/>
  <c r="EN7625" i="6"/>
  <c r="EN2866" i="6"/>
  <c r="EN2865" i="6"/>
  <c r="EN6240" i="6"/>
  <c r="EN6236" i="6"/>
  <c r="EN7603" i="6"/>
  <c r="EN4302" i="6"/>
  <c r="EN7598" i="6"/>
  <c r="EN4166" i="6"/>
  <c r="EN7592" i="6"/>
  <c r="EN7588" i="6"/>
  <c r="EN2848" i="6"/>
  <c r="EN7583" i="6"/>
  <c r="EN3486" i="6"/>
  <c r="EN2841" i="6"/>
  <c r="EN6194" i="6"/>
  <c r="EN1571" i="6"/>
  <c r="EN6188" i="6"/>
  <c r="EN7563" i="6"/>
  <c r="EN6183" i="6"/>
  <c r="EN6181" i="6"/>
  <c r="EN6179" i="6"/>
  <c r="EN7544" i="6"/>
  <c r="EN6171" i="6"/>
  <c r="EN7539" i="6"/>
  <c r="EN388" i="6"/>
  <c r="EN387" i="6"/>
  <c r="EN7536" i="6"/>
  <c r="EN3420" i="6"/>
  <c r="EN1558" i="6"/>
  <c r="EN2815" i="6"/>
  <c r="EN2809" i="6"/>
  <c r="EN192" i="6"/>
  <c r="EN1556" i="6"/>
  <c r="EN6154" i="6"/>
  <c r="EN316" i="6"/>
  <c r="EN2070" i="6"/>
  <c r="EN185" i="6"/>
  <c r="EN7513" i="6"/>
  <c r="EN2068" i="6"/>
  <c r="EN2063" i="6"/>
  <c r="EN5194" i="6"/>
  <c r="EN1128" i="6"/>
  <c r="EN1540" i="6"/>
  <c r="EN1127" i="6"/>
  <c r="EN314" i="6"/>
  <c r="EN3650" i="6"/>
  <c r="EN7497" i="6"/>
  <c r="EN950" i="6"/>
  <c r="EN7492" i="6"/>
  <c r="EN7490" i="6"/>
  <c r="EN4003" i="6"/>
  <c r="EN1118" i="6"/>
  <c r="EN3812" i="6"/>
  <c r="EN6105" i="6"/>
  <c r="EN2040" i="6"/>
  <c r="EN7478" i="6"/>
  <c r="EN7473" i="6"/>
  <c r="EN610" i="6"/>
  <c r="EN2035" i="6"/>
  <c r="EN7456" i="6"/>
  <c r="EN7455" i="6"/>
  <c r="EN6087" i="6"/>
  <c r="EN7435" i="6"/>
  <c r="EN3725" i="6"/>
  <c r="EN6077" i="6"/>
  <c r="EN4245" i="6"/>
  <c r="EN2028" i="6"/>
  <c r="EN3406" i="6"/>
  <c r="EN3405" i="6"/>
  <c r="EN3205" i="6"/>
  <c r="EN606" i="6"/>
  <c r="EN3403" i="6"/>
  <c r="EN3202" i="6"/>
  <c r="EN3198" i="6"/>
  <c r="EN2015" i="6"/>
  <c r="EN3554" i="6"/>
  <c r="EN7396" i="6"/>
  <c r="EN4829" i="6"/>
  <c r="EN1508" i="6"/>
  <c r="EN382" i="6"/>
  <c r="EN6053" i="6"/>
  <c r="EN3719" i="6"/>
  <c r="EN3193" i="6"/>
  <c r="EN7382" i="6"/>
  <c r="EN168" i="6"/>
  <c r="EN6044" i="6"/>
  <c r="EN7374" i="6"/>
  <c r="EN4397" i="6"/>
  <c r="EN7368" i="6"/>
  <c r="EN3999" i="6"/>
  <c r="EN3186" i="6"/>
  <c r="EN3185" i="6"/>
  <c r="EN7356" i="6"/>
  <c r="EN3393" i="6"/>
  <c r="EN596" i="6"/>
  <c r="EN2703" i="6"/>
  <c r="EN3182" i="6"/>
  <c r="EN1484" i="6"/>
  <c r="EN924" i="6"/>
  <c r="EN7347" i="6"/>
  <c r="EN6010" i="6"/>
  <c r="EN4815" i="6"/>
  <c r="EN3716" i="6"/>
  <c r="EN3177" i="6"/>
  <c r="EN7329" i="6"/>
  <c r="EN5997" i="6"/>
  <c r="EN1970" i="6"/>
  <c r="EN3994" i="6"/>
  <c r="EN7313" i="6"/>
  <c r="EN4184" i="6"/>
  <c r="EN7307" i="6"/>
  <c r="EN4284" i="6"/>
  <c r="EN3992" i="6"/>
  <c r="EN4592" i="6"/>
  <c r="EN7293" i="6"/>
  <c r="EN5976" i="6"/>
  <c r="EN7285" i="6"/>
  <c r="EN2655" i="6"/>
  <c r="EN5147" i="6"/>
  <c r="EN914" i="6"/>
  <c r="EN3888" i="6"/>
  <c r="EN5971" i="6"/>
  <c r="EN421" i="6"/>
  <c r="EN4586" i="6"/>
  <c r="EN7258" i="6"/>
  <c r="EN5959" i="6"/>
  <c r="EN2641" i="6"/>
  <c r="EN7246" i="6"/>
  <c r="EN3163" i="6"/>
  <c r="EN576" i="6"/>
  <c r="EN726" i="6"/>
  <c r="EN2633" i="6"/>
  <c r="EN5931" i="6"/>
  <c r="EN419" i="6"/>
  <c r="EN7223" i="6"/>
  <c r="EN3538" i="6"/>
  <c r="EN5923" i="6"/>
  <c r="EN2624" i="6"/>
  <c r="EN5917" i="6"/>
  <c r="EN2622" i="6"/>
  <c r="EN7193" i="6"/>
  <c r="EN3373" i="6"/>
  <c r="EN4381" i="6"/>
  <c r="EN5906" i="6"/>
  <c r="EN900" i="6"/>
  <c r="EN3887" i="6"/>
  <c r="EN302" i="6"/>
  <c r="EN893" i="6"/>
  <c r="EN1433" i="6"/>
  <c r="EN5132" i="6"/>
  <c r="EN415" i="6"/>
  <c r="EN3147" i="6"/>
  <c r="EN5123" i="6"/>
  <c r="EN1929" i="6"/>
  <c r="EN3140" i="6"/>
  <c r="EN5117" i="6"/>
  <c r="EN7841" i="6"/>
  <c r="EN2979" i="6"/>
  <c r="EN1652" i="6"/>
  <c r="EN1651" i="6"/>
  <c r="EN6435" i="6"/>
  <c r="EN2972" i="6"/>
  <c r="EN3453" i="6"/>
  <c r="EN6424" i="6"/>
  <c r="EN3920" i="6"/>
  <c r="EN6421" i="6"/>
  <c r="EN1005" i="6"/>
  <c r="EN997" i="6"/>
  <c r="EN5271" i="6"/>
  <c r="EN3745" i="6"/>
  <c r="EN661" i="6"/>
  <c r="EN5270" i="6"/>
  <c r="EN7803" i="6"/>
  <c r="EN4914" i="6"/>
  <c r="EN660" i="6"/>
  <c r="EN4314" i="6"/>
  <c r="EN6395" i="6"/>
  <c r="EN2940" i="6"/>
  <c r="EN6388" i="6"/>
  <c r="EN2937" i="6"/>
  <c r="EN4430" i="6"/>
  <c r="EN988" i="6"/>
  <c r="EN2932" i="6"/>
  <c r="EN5257" i="6"/>
  <c r="EN4257" i="6"/>
  <c r="EN2924" i="6"/>
  <c r="EN247" i="6"/>
  <c r="EN5256" i="6"/>
  <c r="EN6368" i="6"/>
  <c r="EN325" i="6"/>
  <c r="EN7762" i="6"/>
  <c r="EN6360" i="6"/>
  <c r="EN6354" i="6"/>
  <c r="EN4426" i="6"/>
  <c r="EN3665" i="6"/>
  <c r="EN3910" i="6"/>
  <c r="EN987" i="6"/>
  <c r="EN978" i="6"/>
  <c r="EN7738" i="6"/>
  <c r="EN4425" i="6"/>
  <c r="EN206" i="6"/>
  <c r="EN6337" i="6"/>
  <c r="EN7723" i="6"/>
  <c r="EN7722" i="6"/>
  <c r="EN6328" i="6"/>
  <c r="EN4308" i="6"/>
  <c r="EN6317" i="6"/>
  <c r="EN7704" i="6"/>
  <c r="EN7697" i="6"/>
  <c r="EN4423" i="6"/>
  <c r="EN7688" i="6"/>
  <c r="EN2886" i="6"/>
  <c r="EN4884" i="6"/>
  <c r="EN7681" i="6"/>
  <c r="EN645" i="6"/>
  <c r="EN5231" i="6"/>
  <c r="EN3662" i="6"/>
  <c r="EN7661" i="6"/>
  <c r="EN6286" i="6"/>
  <c r="EN3906" i="6"/>
  <c r="EN2877" i="6"/>
  <c r="EN7648" i="6"/>
  <c r="EN972" i="6"/>
  <c r="EN3489" i="6"/>
  <c r="EN7641" i="6"/>
  <c r="EN2869" i="6"/>
  <c r="EN4616" i="6"/>
  <c r="EN3250" i="6"/>
  <c r="EN3903" i="6"/>
  <c r="EN6248" i="6"/>
  <c r="EN7617" i="6"/>
  <c r="EN6244" i="6"/>
  <c r="EN6239" i="6"/>
  <c r="EN2861" i="6"/>
  <c r="EN638" i="6"/>
  <c r="EN6231" i="6"/>
  <c r="EN6226" i="6"/>
  <c r="EN6222" i="6"/>
  <c r="EN4019" i="6"/>
  <c r="EN3735" i="6"/>
  <c r="EN3425" i="6"/>
  <c r="EN961" i="6"/>
  <c r="EN4864" i="6"/>
  <c r="EN4015" i="6"/>
  <c r="EN636" i="6"/>
  <c r="EN4608" i="6"/>
  <c r="EN2835" i="6"/>
  <c r="EN6185" i="6"/>
  <c r="EN7557" i="6"/>
  <c r="EN1568" i="6"/>
  <c r="EN1565" i="6"/>
  <c r="EN3242" i="6"/>
  <c r="EN4297" i="6"/>
  <c r="EN6169" i="6"/>
  <c r="EN1562" i="6"/>
  <c r="EN628" i="6"/>
  <c r="EN1560" i="6"/>
  <c r="EN3418" i="6"/>
  <c r="EN2817" i="6"/>
  <c r="EN4855" i="6"/>
  <c r="EN3559" i="6"/>
  <c r="EN620" i="6"/>
  <c r="EN4854" i="6"/>
  <c r="EN187" i="6"/>
  <c r="EN7520" i="6"/>
  <c r="EN4848" i="6"/>
  <c r="EN7514" i="6"/>
  <c r="EN4846" i="6"/>
  <c r="EN2066" i="6"/>
  <c r="EN3229" i="6"/>
  <c r="EN2792" i="6"/>
  <c r="EN1547" i="6"/>
  <c r="EN4481" i="6"/>
  <c r="EN6128" i="6"/>
  <c r="EN4005" i="6"/>
  <c r="EN2778" i="6"/>
  <c r="EN3223" i="6"/>
  <c r="EN2774" i="6"/>
  <c r="EN5191" i="6"/>
  <c r="EN1531" i="6"/>
  <c r="EN4842" i="6"/>
  <c r="EN1528" i="6"/>
  <c r="EN2761" i="6"/>
  <c r="EN4402" i="6"/>
  <c r="EN2758" i="6"/>
  <c r="EN5188" i="6"/>
  <c r="EN6097" i="6"/>
  <c r="EN7467" i="6"/>
  <c r="EN7460" i="6"/>
  <c r="EN2032" i="6"/>
  <c r="EN7448" i="6"/>
  <c r="EN3762" i="6"/>
  <c r="EN4477" i="6"/>
  <c r="EN7425" i="6"/>
  <c r="EN6075" i="6"/>
  <c r="EN3408" i="6"/>
  <c r="EN6074" i="6"/>
  <c r="EN6072" i="6"/>
  <c r="EN6070" i="6"/>
  <c r="EN177" i="6"/>
  <c r="EN2743" i="6"/>
  <c r="EN256" i="6"/>
  <c r="EN7406" i="6"/>
  <c r="EN4244" i="6"/>
  <c r="EN941" i="6"/>
  <c r="EN3548" i="6"/>
  <c r="EN3722" i="6"/>
  <c r="EN4603" i="6"/>
  <c r="EN4602" i="6"/>
  <c r="EN7392" i="6"/>
  <c r="EN2013" i="6"/>
  <c r="EN7386" i="6"/>
  <c r="EN1500" i="6"/>
  <c r="EN4242" i="6"/>
  <c r="EN6045" i="6"/>
  <c r="EN1110" i="6"/>
  <c r="EN7372" i="6"/>
  <c r="EN599" i="6"/>
  <c r="EN1996" i="6"/>
  <c r="EN2712" i="6"/>
  <c r="EN2711" i="6"/>
  <c r="EN7358" i="6"/>
  <c r="EN2706" i="6"/>
  <c r="EN7352" i="6"/>
  <c r="EN6020" i="6"/>
  <c r="EN2699" i="6"/>
  <c r="EN3391" i="6"/>
  <c r="EN929" i="6"/>
  <c r="EN3544" i="6"/>
  <c r="EN1977" i="6"/>
  <c r="EN2686" i="6"/>
  <c r="EN2683" i="6"/>
  <c r="EN3389" i="6"/>
  <c r="EN3801" i="6"/>
  <c r="EN6000" i="6"/>
  <c r="EN7326" i="6"/>
  <c r="EN5154" i="6"/>
  <c r="EN1967" i="6"/>
  <c r="EN2671" i="6"/>
  <c r="EN7310" i="6"/>
  <c r="EN590" i="6"/>
  <c r="EN585" i="6"/>
  <c r="EN2660" i="6"/>
  <c r="EN5984" i="6"/>
  <c r="EN7290" i="6"/>
  <c r="EN422" i="6"/>
  <c r="EN580" i="6"/>
  <c r="EN3384" i="6"/>
  <c r="EN1461" i="6"/>
  <c r="EN3542" i="6"/>
  <c r="EN7274" i="6"/>
  <c r="EN4805" i="6"/>
  <c r="EN4587" i="6"/>
  <c r="EN2645" i="6"/>
  <c r="EN5961" i="6"/>
  <c r="EN5957" i="6"/>
  <c r="EN7249" i="6"/>
  <c r="EN7245" i="6"/>
  <c r="EN3630" i="6"/>
  <c r="EN3987" i="6"/>
  <c r="EN1948" i="6"/>
  <c r="EN3378" i="6"/>
  <c r="EN5929" i="6"/>
  <c r="EN1445" i="6"/>
  <c r="EN5927" i="6"/>
  <c r="EN4583" i="6"/>
  <c r="EN7209" i="6"/>
  <c r="EN7204" i="6"/>
  <c r="EN7199" i="6"/>
  <c r="EN2621" i="6"/>
  <c r="EN1940" i="6"/>
  <c r="EN2615" i="6"/>
  <c r="EN2612" i="6"/>
  <c r="EN5899" i="6"/>
  <c r="EN1437" i="6"/>
  <c r="EN373" i="6"/>
  <c r="EN5897" i="6"/>
  <c r="EN3885" i="6"/>
  <c r="EN5134" i="6"/>
  <c r="EN722" i="6"/>
  <c r="EN5128" i="6"/>
  <c r="EN1932" i="6"/>
  <c r="EN164" i="6"/>
  <c r="EN3144" i="6"/>
  <c r="EN1927" i="6"/>
  <c r="EN255" i="6"/>
  <c r="EN4786" i="6"/>
  <c r="EN1425" i="6"/>
  <c r="EN160" i="6"/>
  <c r="EN4576" i="6"/>
  <c r="EN559" i="6"/>
  <c r="EN882" i="6"/>
  <c r="EN7175" i="6"/>
  <c r="EN2587" i="6"/>
  <c r="EN7172" i="6"/>
  <c r="EN4141" i="6"/>
  <c r="EN4780" i="6"/>
  <c r="EN881" i="6"/>
  <c r="EN1406" i="6"/>
  <c r="EN7161" i="6"/>
  <c r="EN296" i="6"/>
  <c r="EN5870" i="6"/>
  <c r="EN236" i="6"/>
  <c r="EN2567" i="6"/>
  <c r="EN4088" i="6"/>
  <c r="EN4076" i="6"/>
  <c r="EN4062" i="6"/>
  <c r="EN4048" i="6"/>
  <c r="EN4035" i="6"/>
  <c r="EN1905" i="6"/>
  <c r="EN1904" i="6"/>
  <c r="EN7153" i="6"/>
  <c r="EN7149" i="6"/>
  <c r="EN1898" i="6"/>
  <c r="EN7142" i="6"/>
  <c r="EN550" i="6"/>
  <c r="EN2552" i="6"/>
  <c r="EN1393" i="6"/>
  <c r="EN5098" i="6"/>
  <c r="EN1391" i="6"/>
  <c r="EN3528" i="6"/>
  <c r="EN5825" i="6"/>
  <c r="EN3793" i="6"/>
  <c r="EN4762" i="6"/>
  <c r="EN547" i="6"/>
  <c r="EN3118" i="6"/>
  <c r="EN7114" i="6"/>
  <c r="EN871" i="6"/>
  <c r="EN5809" i="6"/>
  <c r="EN1376" i="6"/>
  <c r="EN3613" i="6"/>
  <c r="EN5802" i="6"/>
  <c r="EN3706" i="6"/>
  <c r="EN542" i="6"/>
  <c r="EN1872" i="6"/>
  <c r="EN5797" i="6"/>
  <c r="EN1372" i="6"/>
  <c r="EN1370" i="6"/>
  <c r="EN1860" i="6"/>
  <c r="EN5081" i="6"/>
  <c r="EN5781" i="6"/>
  <c r="EN2516" i="6"/>
  <c r="EN7063" i="6"/>
  <c r="EN3357" i="6"/>
  <c r="EN2508" i="6"/>
  <c r="EN2505" i="6"/>
  <c r="EN5769" i="6"/>
  <c r="EN1360" i="6"/>
  <c r="EN5762" i="6"/>
  <c r="EN1850" i="6"/>
  <c r="EN3093" i="6"/>
  <c r="EN2490" i="6"/>
  <c r="EN7037" i="6"/>
  <c r="EN7030" i="6"/>
  <c r="EN7023" i="6"/>
  <c r="EN7020" i="6"/>
  <c r="EN7015" i="6"/>
  <c r="EN2474" i="6"/>
  <c r="EN3840" i="6"/>
  <c r="EN530" i="6"/>
  <c r="EN712" i="6"/>
  <c r="EN4745" i="6"/>
  <c r="EN1344" i="6"/>
  <c r="EN5712" i="6"/>
  <c r="EN3677" i="6"/>
  <c r="EN5703" i="6"/>
  <c r="EN5696" i="6"/>
  <c r="EN6978" i="6"/>
  <c r="EN2459" i="6"/>
  <c r="EN2456" i="6"/>
  <c r="EN851" i="6"/>
  <c r="EN6970" i="6"/>
  <c r="EN1332" i="6"/>
  <c r="EN3083" i="6"/>
  <c r="EN4737" i="6"/>
  <c r="EN6954" i="6"/>
  <c r="EN2445" i="6"/>
  <c r="EN1325" i="6"/>
  <c r="EN845" i="6"/>
  <c r="EN6935" i="6"/>
  <c r="EN4554" i="6"/>
  <c r="EN5655" i="6"/>
  <c r="EN1826" i="6"/>
  <c r="EN5643" i="6"/>
  <c r="EN3836" i="6"/>
  <c r="EN2431" i="6"/>
  <c r="EN6905" i="6"/>
  <c r="EN3468" i="6"/>
  <c r="EN1820" i="6"/>
  <c r="EN3833" i="6"/>
  <c r="EN6888" i="6"/>
  <c r="EN6883" i="6"/>
  <c r="EN5047" i="6"/>
  <c r="EN5615" i="6"/>
  <c r="EN6874" i="6"/>
  <c r="EN1308" i="6"/>
  <c r="EN3069" i="6"/>
  <c r="EN1307" i="6"/>
  <c r="EN2408" i="6"/>
  <c r="EN4218" i="6"/>
  <c r="EN832" i="6"/>
  <c r="EN4546" i="6"/>
  <c r="EN5597" i="6"/>
  <c r="EN4725" i="6"/>
  <c r="EN1066" i="6"/>
  <c r="EN4544" i="6"/>
  <c r="EN2399" i="6"/>
  <c r="EN119" i="6"/>
  <c r="EN5036" i="6"/>
  <c r="EN2393" i="6"/>
  <c r="EN3057" i="6"/>
  <c r="EN501" i="6"/>
  <c r="EN6821" i="6"/>
  <c r="EN278" i="6"/>
  <c r="EN1791" i="6"/>
  <c r="EN4717" i="6"/>
  <c r="EN6815" i="6"/>
  <c r="EN101" i="6"/>
  <c r="EN99" i="6"/>
  <c r="EN276" i="6"/>
  <c r="EN815" i="6"/>
  <c r="EN5555" i="6"/>
  <c r="EN1279" i="6"/>
  <c r="EN5549" i="6"/>
  <c r="EN5544" i="6"/>
  <c r="EN2367" i="6"/>
  <c r="EN5541" i="6"/>
  <c r="EN3602" i="6"/>
  <c r="EN5537" i="6"/>
  <c r="EN2355" i="6"/>
  <c r="EN6776" i="6"/>
  <c r="EN6773" i="6"/>
  <c r="EN82" i="6"/>
  <c r="EN2354" i="6"/>
  <c r="EN5521" i="6"/>
  <c r="EN5516" i="6"/>
  <c r="EN482" i="6"/>
  <c r="EN2844" i="6"/>
  <c r="EN3487" i="6"/>
  <c r="EN6200" i="6"/>
  <c r="EN6195" i="6"/>
  <c r="EN6191" i="6"/>
  <c r="EN2085" i="6"/>
  <c r="EN3900" i="6"/>
  <c r="EN1569" i="6"/>
  <c r="EN4861" i="6"/>
  <c r="EN1566" i="6"/>
  <c r="EN2829" i="6"/>
  <c r="EN2826" i="6"/>
  <c r="EN4410" i="6"/>
  <c r="EN1563" i="6"/>
  <c r="EN196" i="6"/>
  <c r="EN6168" i="6"/>
  <c r="EN195" i="6"/>
  <c r="EN2819" i="6"/>
  <c r="EN4409" i="6"/>
  <c r="EN7524" i="6"/>
  <c r="EN2072" i="6"/>
  <c r="EN189" i="6"/>
  <c r="EN7523" i="6"/>
  <c r="EN3234" i="6"/>
  <c r="EN1129" i="6"/>
  <c r="EN3897" i="6"/>
  <c r="EN2797" i="6"/>
  <c r="EN6135" i="6"/>
  <c r="EN3231" i="6"/>
  <c r="EN5195" i="6"/>
  <c r="EN2791" i="6"/>
  <c r="EN1541" i="6"/>
  <c r="EN4247" i="6"/>
  <c r="EN3414" i="6"/>
  <c r="EN611" i="6"/>
  <c r="EN2776" i="6"/>
  <c r="EN951" i="6"/>
  <c r="EN6120" i="6"/>
  <c r="EN6115" i="6"/>
  <c r="EN4405" i="6"/>
  <c r="EN1119" i="6"/>
  <c r="EN2762" i="6"/>
  <c r="EN5190" i="6"/>
  <c r="EN2041" i="6"/>
  <c r="EN1116" i="6"/>
  <c r="EN5187" i="6"/>
  <c r="EN2751" i="6"/>
  <c r="EN2036" i="6"/>
  <c r="EN3847" i="6"/>
  <c r="EN3485" i="6"/>
  <c r="EN7443" i="6"/>
  <c r="EN4478" i="6"/>
  <c r="EN7428" i="6"/>
  <c r="EN7422" i="6"/>
  <c r="EN3410" i="6"/>
  <c r="EN2029" i="6"/>
  <c r="EN3643" i="6"/>
  <c r="EN2746" i="6"/>
  <c r="EN1517" i="6"/>
  <c r="EN607" i="6"/>
  <c r="EN6063" i="6"/>
  <c r="EN1512" i="6"/>
  <c r="EN3401" i="6"/>
  <c r="EN2016" i="6"/>
  <c r="EN3555" i="6"/>
  <c r="EN2730" i="6"/>
  <c r="EN3806" i="6"/>
  <c r="EN2728" i="6"/>
  <c r="EN4475" i="6"/>
  <c r="EN2014" i="6"/>
  <c r="EN2724" i="6"/>
  <c r="EN935" i="6"/>
  <c r="EN5170" i="6"/>
  <c r="EN215" i="6"/>
  <c r="EN2719" i="6"/>
  <c r="EN6042" i="6"/>
  <c r="EN3718" i="6"/>
  <c r="EN7369" i="6"/>
  <c r="EN6035" i="6"/>
  <c r="EN1108" i="6"/>
  <c r="EN7359" i="6"/>
  <c r="EN7357" i="6"/>
  <c r="EN7354" i="6"/>
  <c r="EN424" i="6"/>
  <c r="EN594" i="6"/>
  <c r="EN4241" i="6"/>
  <c r="EN1485" i="6"/>
  <c r="EN925" i="6"/>
  <c r="EN1978" i="6"/>
  <c r="EN7342" i="6"/>
  <c r="EN4393" i="6"/>
  <c r="EN2681" i="6"/>
  <c r="EN2679" i="6"/>
  <c r="EN7330" i="6"/>
  <c r="EN5998" i="6"/>
  <c r="EN3386" i="6"/>
  <c r="EN5153" i="6"/>
  <c r="EN7314" i="6"/>
  <c r="EN4808" i="6"/>
  <c r="EN1964" i="6"/>
  <c r="EN3890" i="6"/>
  <c r="EN2661" i="6"/>
  <c r="EN2659" i="6"/>
  <c r="EN1961" i="6"/>
  <c r="EN5977" i="6"/>
  <c r="EN1958" i="6"/>
  <c r="EN1465" i="6"/>
  <c r="EN7278" i="6"/>
  <c r="EN915" i="6"/>
  <c r="EN4806" i="6"/>
  <c r="EN7268" i="6"/>
  <c r="EN5966" i="6"/>
  <c r="EN306" i="6"/>
  <c r="EN7259" i="6"/>
  <c r="EN4802" i="6"/>
  <c r="EN5952" i="6"/>
  <c r="EN7247" i="6"/>
  <c r="EN5942" i="6"/>
  <c r="EN2637" i="6"/>
  <c r="EN727" i="6"/>
  <c r="EN1447" i="6"/>
  <c r="EN5932" i="6"/>
  <c r="EN1945" i="6"/>
  <c r="EN3375" i="6"/>
  <c r="EN3476" i="6"/>
  <c r="EN5924" i="6"/>
  <c r="EN2625" i="6"/>
  <c r="EN3757" i="6"/>
  <c r="EN1439" i="6"/>
  <c r="EN7194" i="6"/>
  <c r="EN377" i="6"/>
  <c r="EN569" i="6"/>
  <c r="EN5907" i="6"/>
  <c r="EN901" i="6"/>
  <c r="EN1436" i="6"/>
  <c r="EN565" i="6"/>
  <c r="EN894" i="6"/>
  <c r="EN4792" i="6"/>
  <c r="EN4145" i="6"/>
  <c r="EN5891" i="6"/>
  <c r="EN5890" i="6"/>
  <c r="EN1429" i="6"/>
  <c r="EN5120" i="6"/>
  <c r="EN3141" i="6"/>
  <c r="EN413" i="6"/>
  <c r="EN3138" i="6"/>
  <c r="EN3623" i="6"/>
  <c r="EN297" i="6"/>
  <c r="EN4783" i="6"/>
  <c r="EN2590" i="6"/>
  <c r="EN4277" i="6"/>
  <c r="EN3621" i="6"/>
  <c r="EN159" i="6"/>
  <c r="EN1921" i="6"/>
  <c r="EN890" i="6"/>
  <c r="EN7176" i="6"/>
  <c r="EN5883" i="6"/>
  <c r="EN5882" i="6"/>
  <c r="EN7169" i="6"/>
  <c r="EN1415" i="6"/>
  <c r="EN4776" i="6"/>
  <c r="EN146" i="6"/>
  <c r="EN1910" i="6"/>
  <c r="EN143" i="6"/>
  <c r="EN4375" i="6"/>
  <c r="EN5863" i="6"/>
  <c r="EN2572" i="6"/>
  <c r="EN4095" i="6"/>
  <c r="EN4082" i="6"/>
  <c r="EN4070" i="6"/>
  <c r="EN4054" i="6"/>
  <c r="EN4041" i="6"/>
  <c r="EN1906" i="6"/>
  <c r="EN1403" i="6"/>
  <c r="EN1402" i="6"/>
  <c r="EN2561" i="6"/>
  <c r="EN235" i="6"/>
  <c r="EN5843" i="6"/>
  <c r="EN7141" i="6"/>
  <c r="EN2554" i="6"/>
  <c r="EN7138" i="6"/>
  <c r="EN548" i="6"/>
  <c r="EN1392" i="6"/>
  <c r="EN874" i="6"/>
  <c r="EN5827" i="6"/>
  <c r="EN2542" i="6"/>
  <c r="EN3121" i="6"/>
  <c r="EN4761" i="6"/>
  <c r="EN4571" i="6"/>
  <c r="EN7118" i="6"/>
  <c r="EN1381" i="6"/>
  <c r="EN5812" i="6"/>
  <c r="EN7102" i="6"/>
  <c r="EN7101" i="6"/>
  <c r="EN1877" i="6"/>
  <c r="EN7093" i="6"/>
  <c r="EN5799" i="6"/>
  <c r="EN3973" i="6"/>
  <c r="EN1870" i="6"/>
  <c r="EN3705" i="6"/>
  <c r="EN5085" i="6"/>
  <c r="EN5789" i="6"/>
  <c r="EN5785" i="6"/>
  <c r="EN5783" i="6"/>
  <c r="EN7072" i="6"/>
  <c r="EN1856" i="6"/>
  <c r="EN2513" i="6"/>
  <c r="EN2509" i="6"/>
  <c r="EN7055" i="6"/>
  <c r="EN865" i="6"/>
  <c r="EN3524" i="6"/>
  <c r="EN7050" i="6"/>
  <c r="EN3703" i="6"/>
  <c r="EN3787" i="6"/>
  <c r="EN1354" i="6"/>
  <c r="EN7039" i="6"/>
  <c r="EN5074" i="6"/>
  <c r="EN2481" i="6"/>
  <c r="EN5746" i="6"/>
  <c r="EN5742" i="6"/>
  <c r="EN7010" i="6"/>
  <c r="EN3609" i="6"/>
  <c r="EN7004" i="6"/>
  <c r="EN3970" i="6"/>
  <c r="EN5725" i="6"/>
  <c r="EN5718" i="6"/>
  <c r="EN6992" i="6"/>
  <c r="EN5708" i="6"/>
  <c r="EN5705" i="6"/>
  <c r="EN3088" i="6"/>
  <c r="EN3087" i="6"/>
  <c r="EN524" i="6"/>
  <c r="EN3084" i="6"/>
  <c r="EN4741" i="6"/>
  <c r="EN5687" i="6"/>
  <c r="EN4739" i="6"/>
  <c r="EN6963" i="6"/>
  <c r="EN4555" i="6"/>
  <c r="EN6955" i="6"/>
  <c r="EN5671" i="6"/>
  <c r="EN5670" i="6"/>
  <c r="EN5663" i="6"/>
  <c r="EN5659" i="6"/>
  <c r="EN6934" i="6"/>
  <c r="EN6930" i="6"/>
  <c r="EN5651" i="6"/>
  <c r="EN1825" i="6"/>
  <c r="EN6916" i="6"/>
  <c r="EN3872" i="6"/>
  <c r="EN6908" i="6"/>
  <c r="EN4732" i="6"/>
  <c r="EN5051" i="6"/>
  <c r="EN1317" i="6"/>
  <c r="EN5625" i="6"/>
  <c r="EN2423" i="6"/>
  <c r="EN1313" i="6"/>
  <c r="EN2420" i="6"/>
  <c r="EN282" i="6"/>
  <c r="EN1070" i="6"/>
  <c r="EN1814" i="6"/>
  <c r="EN3068" i="6"/>
  <c r="EN2410" i="6"/>
  <c r="EN5601" i="6"/>
  <c r="EN838" i="6"/>
  <c r="EN3515" i="6"/>
  <c r="EN1305" i="6"/>
  <c r="EN5039" i="6"/>
  <c r="EN6846" i="6"/>
  <c r="EN6845" i="6"/>
  <c r="EN2401" i="6"/>
  <c r="EN705" i="6"/>
  <c r="EN5582" i="6"/>
  <c r="EN6827" i="6"/>
  <c r="EN5032" i="6"/>
  <c r="EN112" i="6"/>
  <c r="EN2391" i="6"/>
  <c r="EN5575" i="6"/>
  <c r="EN500" i="6"/>
  <c r="EN4720" i="6"/>
  <c r="EN2382" i="6"/>
  <c r="EN818" i="6"/>
  <c r="EN100" i="6"/>
  <c r="EN1788" i="6"/>
  <c r="EN5560" i="6"/>
  <c r="EN1283" i="6"/>
  <c r="EN5553" i="6"/>
  <c r="EN3336" i="6"/>
  <c r="EN6796" i="6"/>
  <c r="EN1277" i="6"/>
  <c r="EN1782" i="6"/>
  <c r="EN493" i="6"/>
  <c r="EN492" i="6"/>
  <c r="EN4540" i="6"/>
  <c r="EN6777" i="6"/>
  <c r="EN5526" i="6"/>
  <c r="EN5015" i="6"/>
  <c r="EN4538" i="6"/>
  <c r="EN4126" i="6"/>
  <c r="EN5010" i="6"/>
  <c r="EN212" i="6"/>
  <c r="EN1778" i="6"/>
  <c r="EN5509" i="6"/>
  <c r="EN6746" i="6"/>
  <c r="EN6742" i="6"/>
  <c r="EN1269" i="6"/>
  <c r="EN6734" i="6"/>
  <c r="EN5276" i="6"/>
  <c r="EN7840" i="6"/>
  <c r="EN3674" i="6"/>
  <c r="EN3685" i="6"/>
  <c r="EN3921" i="6"/>
  <c r="EN7829" i="6"/>
  <c r="EN6428" i="6"/>
  <c r="EN6425" i="6"/>
  <c r="EN2963" i="6"/>
  <c r="EN3450" i="6"/>
  <c r="EN3769" i="6"/>
  <c r="EN2955" i="6"/>
  <c r="EN5272" i="6"/>
  <c r="EN4316" i="6"/>
  <c r="EN662" i="6"/>
  <c r="EN3293" i="6"/>
  <c r="EN994" i="6"/>
  <c r="EN6407" i="6"/>
  <c r="EN2944" i="6"/>
  <c r="EN7788" i="6"/>
  <c r="EN4913" i="6"/>
  <c r="EN3445" i="6"/>
  <c r="EN6389" i="6"/>
  <c r="EN6387" i="6"/>
  <c r="EN5260" i="6"/>
  <c r="EN3668" i="6"/>
  <c r="EN7777" i="6"/>
  <c r="EN3284" i="6"/>
  <c r="EN4312" i="6"/>
  <c r="EN4020" i="6"/>
  <c r="EN749" i="6"/>
  <c r="EN7768" i="6"/>
  <c r="EN3742" i="6"/>
  <c r="EN6365" i="6"/>
  <c r="EN7763" i="6"/>
  <c r="EN7756" i="6"/>
  <c r="EN3274" i="6"/>
  <c r="EN4902" i="6"/>
  <c r="EN6350" i="6"/>
  <c r="EN650" i="6"/>
  <c r="EN4171" i="6"/>
  <c r="EN7839" i="6"/>
  <c r="EN2159" i="6"/>
  <c r="EN2157" i="6"/>
  <c r="EN560" i="6"/>
  <c r="EN883" i="6"/>
  <c r="EN5884" i="6"/>
  <c r="EN1918" i="6"/>
  <c r="EN2586" i="6"/>
  <c r="EN3796" i="6"/>
  <c r="EN3136" i="6"/>
  <c r="EN4774" i="6"/>
  <c r="EN1912" i="6"/>
  <c r="EN3974" i="6"/>
  <c r="EN139" i="6"/>
  <c r="EN5871" i="6"/>
  <c r="EN134" i="6"/>
  <c r="EN4464" i="6"/>
  <c r="EN4033" i="6"/>
  <c r="EN4077" i="6"/>
  <c r="EN4063" i="6"/>
  <c r="EN4049" i="6"/>
  <c r="EN4036" i="6"/>
  <c r="EN3135" i="6"/>
  <c r="EN3132" i="6"/>
  <c r="EN3130" i="6"/>
  <c r="EN7150" i="6"/>
  <c r="EN3366" i="6"/>
  <c r="EN7143" i="6"/>
  <c r="EN292" i="6"/>
  <c r="EN7139" i="6"/>
  <c r="EN1891" i="6"/>
  <c r="EN3122" i="6"/>
  <c r="EN879" i="6"/>
  <c r="EN3529" i="6"/>
  <c r="EN5826" i="6"/>
  <c r="EN3756" i="6"/>
  <c r="EN872" i="6"/>
  <c r="EN5822" i="6"/>
  <c r="EN1884" i="6"/>
  <c r="EN7115" i="6"/>
  <c r="EN7109" i="6"/>
  <c r="EN1377" i="6"/>
  <c r="EN2531" i="6"/>
  <c r="EN4371" i="6"/>
  <c r="EN7096" i="6"/>
  <c r="EN545" i="6"/>
  <c r="EN2525" i="6"/>
  <c r="EN3109" i="6"/>
  <c r="EN1866" i="6"/>
  <c r="EN5794" i="6"/>
  <c r="EN1862" i="6"/>
  <c r="EN3106" i="6"/>
  <c r="EN5784" i="6"/>
  <c r="EN5782" i="6"/>
  <c r="EN7067" i="6"/>
  <c r="EN7064" i="6"/>
  <c r="EN5775" i="6"/>
  <c r="EN7058" i="6"/>
  <c r="EN3789" i="6"/>
  <c r="EN4751" i="6"/>
  <c r="EN1361" i="6"/>
  <c r="EN4750" i="6"/>
  <c r="EN7047" i="6"/>
  <c r="EN4749" i="6"/>
  <c r="EN3353" i="6"/>
  <c r="EN3842" i="6"/>
  <c r="EN7031" i="6"/>
  <c r="EN4747" i="6"/>
  <c r="EN7021" i="6"/>
  <c r="EN7016" i="6"/>
  <c r="EN859" i="6"/>
  <c r="EN3881" i="6"/>
  <c r="EN531" i="6"/>
  <c r="EN713" i="6"/>
  <c r="EN3352" i="6"/>
  <c r="EN5716" i="6"/>
  <c r="EN5713" i="6"/>
  <c r="EN1837" i="6"/>
  <c r="EN5704" i="6"/>
  <c r="EN3784" i="6"/>
  <c r="EN6979" i="6"/>
  <c r="EN3877" i="6"/>
  <c r="EN1338" i="6"/>
  <c r="EN852" i="6"/>
  <c r="EN6971" i="6"/>
  <c r="EN1333" i="6"/>
  <c r="EN6962" i="6"/>
  <c r="EN1330" i="6"/>
  <c r="EN3698" i="6"/>
  <c r="EN1328" i="6"/>
  <c r="EN5666" i="6"/>
  <c r="EN1322" i="6"/>
  <c r="EN5658" i="6"/>
  <c r="EN3969" i="6"/>
  <c r="EN708" i="6"/>
  <c r="EN1827" i="6"/>
  <c r="EN5644" i="6"/>
  <c r="EN3837" i="6"/>
  <c r="EN2432" i="6"/>
  <c r="EN6906" i="6"/>
  <c r="EN3519" i="6"/>
  <c r="EN6898" i="6"/>
  <c r="EN514" i="6"/>
  <c r="EN3867" i="6"/>
  <c r="EN2422" i="6"/>
  <c r="EN6879" i="6"/>
  <c r="EN283" i="6"/>
  <c r="EN6875" i="6"/>
  <c r="EN1309" i="6"/>
  <c r="EN3604" i="6"/>
  <c r="EN508" i="6"/>
  <c r="EN6866" i="6"/>
  <c r="EN4137" i="6"/>
  <c r="EN4456" i="6"/>
  <c r="EN3865" i="6"/>
  <c r="EN5598" i="6"/>
  <c r="EN5594" i="6"/>
  <c r="EN3064" i="6"/>
  <c r="EN3063" i="6"/>
  <c r="EN4355" i="6"/>
  <c r="EN6831" i="6"/>
  <c r="EN4102" i="6"/>
  <c r="EN116" i="6"/>
  <c r="EN4452" i="6"/>
  <c r="EN5580" i="6"/>
  <c r="EN6822" i="6"/>
  <c r="EN108" i="6"/>
  <c r="EN499" i="6"/>
  <c r="EN4718" i="6"/>
  <c r="EN6816" i="6"/>
  <c r="EN6813" i="6"/>
  <c r="EN5025" i="6"/>
  <c r="EN1289" i="6"/>
  <c r="EN6809" i="6"/>
  <c r="EN5556" i="6"/>
  <c r="EN5552" i="6"/>
  <c r="EN6800" i="6"/>
  <c r="EN2368" i="6"/>
  <c r="EN4351" i="6"/>
  <c r="EN6788" i="6"/>
  <c r="EN1780" i="6"/>
  <c r="EN6779" i="6"/>
  <c r="EN2356" i="6"/>
  <c r="EN5019" i="6"/>
  <c r="EN489" i="6"/>
  <c r="EN83" i="6"/>
  <c r="EN5014" i="6"/>
  <c r="EN4536" i="6"/>
  <c r="EN4699" i="6"/>
  <c r="EN3050" i="6"/>
  <c r="EN6755" i="6"/>
  <c r="EN6751" i="6"/>
  <c r="EN6745" i="6"/>
  <c r="EN5498" i="6"/>
  <c r="EN1264" i="6"/>
  <c r="EN3953" i="6"/>
  <c r="EN6727" i="6"/>
  <c r="EN273" i="6"/>
  <c r="EN1050" i="6"/>
  <c r="EN1262" i="6"/>
  <c r="EN5476" i="6"/>
  <c r="EN6711" i="6"/>
  <c r="EN401" i="6"/>
  <c r="EN5004" i="6"/>
  <c r="EN3039" i="6"/>
  <c r="EN3330" i="6"/>
  <c r="EN5466" i="6"/>
  <c r="EN4694" i="6"/>
  <c r="EN805" i="6"/>
  <c r="EN2318" i="6"/>
  <c r="EN2317" i="6"/>
  <c r="EN2314" i="6"/>
  <c r="EN4691" i="6"/>
  <c r="EN6754" i="6"/>
  <c r="EN6445" i="6"/>
  <c r="EN3301" i="6"/>
  <c r="EN1654" i="6"/>
  <c r="EN3299" i="6"/>
  <c r="EN2155" i="6"/>
  <c r="EN7833" i="6"/>
  <c r="EN7828" i="6"/>
  <c r="EN7822" i="6"/>
  <c r="EN7821" i="6"/>
  <c r="EN7820" i="6"/>
  <c r="EN3828" i="6"/>
  <c r="EN2957" i="6"/>
  <c r="EN3579" i="6"/>
  <c r="EN4275" i="6"/>
  <c r="EN4777" i="6"/>
  <c r="EN1407" i="6"/>
  <c r="EN7164" i="6"/>
  <c r="EN144" i="6"/>
  <c r="EN4376" i="6"/>
  <c r="EN136" i="6"/>
  <c r="EN2573" i="6"/>
  <c r="EN4034" i="6"/>
  <c r="EN4083" i="6"/>
  <c r="EN4071" i="6"/>
  <c r="EN4055" i="6"/>
  <c r="EN4042" i="6"/>
  <c r="EN7157" i="6"/>
  <c r="EN4770" i="6"/>
  <c r="EN3678" i="6"/>
  <c r="EN1401" i="6"/>
  <c r="EN1399" i="6"/>
  <c r="EN1897" i="6"/>
  <c r="EN3126" i="6"/>
  <c r="EN2555" i="6"/>
  <c r="EN3794" i="6"/>
  <c r="EN4767" i="6"/>
  <c r="EN4372" i="6"/>
  <c r="EN2545" i="6"/>
  <c r="EN122" i="6"/>
  <c r="EN1388" i="6"/>
  <c r="EN1885" i="6"/>
  <c r="EN1384" i="6"/>
  <c r="EN1383" i="6"/>
  <c r="EN7119" i="6"/>
  <c r="EN1382" i="6"/>
  <c r="EN1378" i="6"/>
  <c r="EN233" i="6"/>
  <c r="EN5094" i="6"/>
  <c r="EN7097" i="6"/>
  <c r="EN7094" i="6"/>
  <c r="EN543" i="6"/>
  <c r="EN4368" i="6"/>
  <c r="EN5088" i="6"/>
  <c r="EN7083" i="6"/>
  <c r="EN5791" i="6"/>
  <c r="EN4565" i="6"/>
  <c r="EN5786" i="6"/>
  <c r="EN1368" i="6"/>
  <c r="EN2518" i="6"/>
  <c r="EN4753" i="6"/>
  <c r="EN285" i="6"/>
  <c r="EN2510" i="6"/>
  <c r="EN5770" i="6"/>
  <c r="EN866" i="6"/>
  <c r="EN3525" i="6"/>
  <c r="EN5076" i="6"/>
  <c r="EN5759" i="6"/>
  <c r="EN3753" i="6"/>
  <c r="EN1075" i="6"/>
  <c r="EN7040" i="6"/>
  <c r="EN4748" i="6"/>
  <c r="EN2482" i="6"/>
  <c r="EN1848" i="6"/>
  <c r="EN2477" i="6"/>
  <c r="EN7011" i="6"/>
  <c r="EN1345" i="6"/>
  <c r="EN5733" i="6"/>
  <c r="EN7002" i="6"/>
  <c r="EN5726" i="6"/>
  <c r="EN2467" i="6"/>
  <c r="EN5715" i="6"/>
  <c r="EN6988" i="6"/>
  <c r="EN1836" i="6"/>
  <c r="EN3879" i="6"/>
  <c r="EN6980" i="6"/>
  <c r="EN6976" i="6"/>
  <c r="EN3351" i="6"/>
  <c r="EN856" i="6"/>
  <c r="EN847" i="6"/>
  <c r="EN1834" i="6"/>
  <c r="EN2452" i="6"/>
  <c r="EN6960" i="6"/>
  <c r="EN6956" i="6"/>
  <c r="EN5672" i="6"/>
  <c r="EN2443" i="6"/>
  <c r="EN5664" i="6"/>
  <c r="EN5660" i="6"/>
  <c r="EN3081" i="6"/>
  <c r="EN6931" i="6"/>
  <c r="EN5652" i="6"/>
  <c r="EN1320" i="6"/>
  <c r="EN5641" i="6"/>
  <c r="EN3835" i="6"/>
  <c r="EN1822" i="6"/>
  <c r="EN844" i="6"/>
  <c r="EN4551" i="6"/>
  <c r="EN2425" i="6"/>
  <c r="EN5626" i="6"/>
  <c r="EN1314" i="6"/>
  <c r="EN3866" i="6"/>
  <c r="EN2421" i="6"/>
  <c r="EN1818" i="6"/>
  <c r="EN1815" i="6"/>
  <c r="EN5608" i="6"/>
  <c r="EN3342" i="6"/>
  <c r="EN1810" i="6"/>
  <c r="EN2407" i="6"/>
  <c r="EN839" i="6"/>
  <c r="EN3516" i="6"/>
  <c r="EN1306" i="6"/>
  <c r="EN4545" i="6"/>
  <c r="EN6847" i="6"/>
  <c r="EN1301" i="6"/>
  <c r="EN6836" i="6"/>
  <c r="EN706" i="6"/>
  <c r="EN4271" i="6"/>
  <c r="EN2394" i="6"/>
  <c r="EN5033" i="6"/>
  <c r="EN4451" i="6"/>
  <c r="EN5578" i="6"/>
  <c r="EN2389" i="6"/>
  <c r="EN2388" i="6"/>
  <c r="EN102" i="6"/>
  <c r="EN498" i="6"/>
  <c r="EN819" i="6"/>
  <c r="EN4714" i="6"/>
  <c r="EN1290" i="6"/>
  <c r="EN5561" i="6"/>
  <c r="EN2373" i="6"/>
  <c r="EN6806" i="6"/>
  <c r="EN4101" i="6"/>
  <c r="EN5547" i="6"/>
  <c r="EN1061" i="6"/>
  <c r="EN1783" i="6"/>
  <c r="EN6786" i="6"/>
  <c r="EN5538" i="6"/>
  <c r="EN4216" i="6"/>
  <c r="EN5533" i="6"/>
  <c r="EN5527" i="6"/>
  <c r="EN5016" i="6"/>
  <c r="EN4345" i="6"/>
  <c r="EN4342" i="6"/>
  <c r="EN6763" i="6"/>
  <c r="EN6758" i="6"/>
  <c r="EN1058" i="6"/>
  <c r="EN5510" i="6"/>
  <c r="EN2350" i="6"/>
  <c r="EN2345" i="6"/>
  <c r="EN1270" i="6"/>
  <c r="EN6730" i="6"/>
  <c r="EN340" i="6"/>
  <c r="EN6719" i="6"/>
  <c r="EN5480" i="6"/>
  <c r="EN5478" i="6"/>
  <c r="EN481" i="6"/>
  <c r="EN1761" i="6"/>
  <c r="EN3331" i="6"/>
  <c r="EN6707" i="6"/>
  <c r="EN2327" i="6"/>
  <c r="EN2325" i="6"/>
  <c r="EN6698" i="6"/>
  <c r="EN1254" i="6"/>
  <c r="EN3508" i="6"/>
  <c r="EN1615" i="6"/>
  <c r="EN982" i="6"/>
  <c r="EN5248" i="6"/>
  <c r="EN3909" i="6"/>
  <c r="EN4309" i="6"/>
  <c r="EN7731" i="6"/>
  <c r="EN2898" i="6"/>
  <c r="EN4895" i="6"/>
  <c r="EN7717" i="6"/>
  <c r="EN3765" i="6"/>
  <c r="EN6318" i="6"/>
  <c r="EN7709" i="6"/>
  <c r="EN6308" i="6"/>
  <c r="EN2109" i="6"/>
  <c r="EN6301" i="6"/>
  <c r="EN2107" i="6"/>
  <c r="EN4885" i="6"/>
  <c r="EN3663" i="6"/>
  <c r="EN7679" i="6"/>
  <c r="EN7673" i="6"/>
  <c r="EN3260" i="6"/>
  <c r="EN2878" i="6"/>
  <c r="EN3256" i="6"/>
  <c r="EN6281" i="6"/>
  <c r="EN642" i="6"/>
  <c r="EN7650" i="6"/>
  <c r="EN2098" i="6"/>
  <c r="EN966" i="6"/>
  <c r="EN200" i="6"/>
  <c r="EN4879" i="6"/>
  <c r="EN7637" i="6"/>
  <c r="EN3251" i="6"/>
  <c r="EN6257" i="6"/>
  <c r="EN639" i="6"/>
  <c r="EN7621" i="6"/>
  <c r="EN7616" i="6"/>
  <c r="EN4614" i="6"/>
  <c r="EN7607" i="6"/>
  <c r="EN4867" i="6"/>
  <c r="EN2092" i="6"/>
  <c r="EN2857" i="6"/>
  <c r="EN7594" i="6"/>
  <c r="EN3246" i="6"/>
  <c r="EN3658" i="6"/>
  <c r="EN7586" i="6"/>
  <c r="EN962" i="6"/>
  <c r="EN4017" i="6"/>
  <c r="EN7579" i="6"/>
  <c r="EN1573" i="6"/>
  <c r="EN1570" i="6"/>
  <c r="EN7566" i="6"/>
  <c r="EN4300" i="6"/>
  <c r="EN2831" i="6"/>
  <c r="EN5204" i="6"/>
  <c r="EN6178" i="6"/>
  <c r="EN6173" i="6"/>
  <c r="EN3732" i="6"/>
  <c r="EN2825" i="6"/>
  <c r="EN2824" i="6"/>
  <c r="EN318" i="6"/>
  <c r="EN6167" i="6"/>
  <c r="EN1559" i="6"/>
  <c r="EN624" i="6"/>
  <c r="EN7529" i="6"/>
  <c r="EN957" i="6"/>
  <c r="EN191" i="6"/>
  <c r="EN3416" i="6"/>
  <c r="EN1553" i="6"/>
  <c r="EN7521" i="6"/>
  <c r="EN2799" i="6"/>
  <c r="EN6142" i="6"/>
  <c r="EN6139" i="6"/>
  <c r="EN3730" i="6"/>
  <c r="EN4407" i="6"/>
  <c r="EN5193" i="6"/>
  <c r="EN2790" i="6"/>
  <c r="EN614" i="6"/>
  <c r="EN7502" i="6"/>
  <c r="EN3681" i="6"/>
  <c r="EN3729" i="6"/>
  <c r="EN2775" i="6"/>
  <c r="EN948" i="6"/>
  <c r="EN2770" i="6"/>
  <c r="EN1532" i="6"/>
  <c r="EN1125" i="6"/>
  <c r="EN1117" i="6"/>
  <c r="EN4002" i="6"/>
  <c r="EN4841" i="6"/>
  <c r="EN944" i="6"/>
  <c r="EN2756" i="6"/>
  <c r="EN2755" i="6"/>
  <c r="EN3810" i="6"/>
  <c r="EN2034" i="6"/>
  <c r="EN6090" i="6"/>
  <c r="EN7453" i="6"/>
  <c r="EN1522" i="6"/>
  <c r="EN7434" i="6"/>
  <c r="EN734" i="6"/>
  <c r="EN7420" i="6"/>
  <c r="EN313" i="6"/>
  <c r="EN3724" i="6"/>
  <c r="EN5181" i="6"/>
  <c r="EN427" i="6"/>
  <c r="EN1516" i="6"/>
  <c r="EN346" i="6"/>
  <c r="EN1114" i="6"/>
  <c r="EN3201" i="6"/>
  <c r="EN2739" i="6"/>
  <c r="EN2736" i="6"/>
  <c r="EN3553" i="6"/>
  <c r="EN2729" i="6"/>
  <c r="EN4827" i="6"/>
  <c r="EN3805" i="6"/>
  <c r="EN7394" i="6"/>
  <c r="EN4288" i="6"/>
  <c r="EN2011" i="6"/>
  <c r="EN7385" i="6"/>
  <c r="EN6050" i="6"/>
  <c r="EN601" i="6"/>
  <c r="EN1498" i="6"/>
  <c r="EN7373" i="6"/>
  <c r="EN3189" i="6"/>
  <c r="EN1997" i="6"/>
  <c r="EN7365" i="6"/>
  <c r="EN1107" i="6"/>
  <c r="EN3717" i="6"/>
  <c r="EN3635" i="6"/>
  <c r="EN7353" i="6"/>
  <c r="EN1491" i="6"/>
  <c r="EN4817" i="6"/>
  <c r="EN1980" i="6"/>
  <c r="EN2693" i="6"/>
  <c r="EN922" i="6"/>
  <c r="EN6013" i="6"/>
  <c r="EN7341" i="6"/>
  <c r="EN1481" i="6"/>
  <c r="EN5161" i="6"/>
  <c r="EN3176" i="6"/>
  <c r="EN4813" i="6"/>
  <c r="EN1473" i="6"/>
  <c r="EN5157" i="6"/>
  <c r="EN4809" i="6"/>
  <c r="EN4156" i="6"/>
  <c r="EN1099" i="6"/>
  <c r="EN1963" i="6"/>
  <c r="EN7305" i="6"/>
  <c r="EN5988" i="6"/>
  <c r="EN1469" i="6"/>
  <c r="EN7291" i="6"/>
  <c r="EN584" i="6"/>
  <c r="EN7283" i="6"/>
  <c r="EN2653" i="6"/>
  <c r="EN5973" i="6"/>
  <c r="EN912" i="6"/>
  <c r="EN3990" i="6"/>
  <c r="EN3165" i="6"/>
  <c r="EN3989" i="6"/>
  <c r="EN7262" i="6"/>
  <c r="EN7256" i="6"/>
  <c r="EN1452" i="6"/>
  <c r="EN5950" i="6"/>
  <c r="EN5945" i="6"/>
  <c r="EN1097" i="6"/>
  <c r="EN4282" i="6"/>
  <c r="EN724" i="6"/>
  <c r="EN4585" i="6"/>
  <c r="EN3800" i="6"/>
  <c r="EN1446" i="6"/>
  <c r="EN7222" i="6"/>
  <c r="EN3536" i="6"/>
  <c r="EN1650" i="6"/>
  <c r="EN6433" i="6"/>
  <c r="EN7824" i="6"/>
  <c r="EN3451" i="6"/>
  <c r="EN2962" i="6"/>
  <c r="EN3295" i="6"/>
  <c r="EN1008" i="6"/>
  <c r="EN4493" i="6"/>
  <c r="EN2147" i="6"/>
  <c r="EN2953" i="6"/>
  <c r="EN6413" i="6"/>
  <c r="EN2144" i="6"/>
  <c r="EN1641" i="6"/>
  <c r="EN6406" i="6"/>
  <c r="EN3826" i="6"/>
  <c r="EN5269" i="6"/>
  <c r="EN5267" i="6"/>
  <c r="EN3289" i="6"/>
  <c r="EN1633" i="6"/>
  <c r="EN4907" i="6"/>
  <c r="EN7780" i="6"/>
  <c r="EN3287" i="6"/>
  <c r="EN2134" i="6"/>
  <c r="EN7775" i="6"/>
  <c r="EN7774" i="6"/>
  <c r="EN2925" i="6"/>
  <c r="EN747" i="6"/>
  <c r="EN1625" i="6"/>
  <c r="EN7767" i="6"/>
  <c r="EN3441" i="6"/>
  <c r="EN6363" i="6"/>
  <c r="EN7755" i="6"/>
  <c r="EN3855" i="6"/>
  <c r="EN3440" i="6"/>
  <c r="EN2123" i="6"/>
  <c r="EN1616" i="6"/>
  <c r="EN7743" i="6"/>
  <c r="EN981" i="6"/>
  <c r="EN7740" i="6"/>
  <c r="EN5240" i="6"/>
  <c r="EN2900" i="6"/>
  <c r="EN7730" i="6"/>
  <c r="EN3437" i="6"/>
  <c r="EN3264" i="6"/>
  <c r="EN4254" i="6"/>
  <c r="EN6324" i="6"/>
  <c r="EN2111" i="6"/>
  <c r="EN7707" i="6"/>
  <c r="EN7700" i="6"/>
  <c r="EN6304" i="6"/>
  <c r="EN1141" i="6"/>
  <c r="EN7685" i="6"/>
  <c r="EN2106" i="6"/>
  <c r="EN648" i="6"/>
  <c r="EN2881" i="6"/>
  <c r="EN7671" i="6"/>
  <c r="EN3259" i="6"/>
  <c r="EN6288" i="6"/>
  <c r="EN7658" i="6"/>
  <c r="EN6280" i="6"/>
  <c r="EN6276" i="6"/>
  <c r="EN4618" i="6"/>
  <c r="EN2871" i="6"/>
  <c r="EN3568" i="6"/>
  <c r="EN5223" i="6"/>
  <c r="EN3737" i="6"/>
  <c r="EN4416" i="6"/>
  <c r="EN1591" i="6"/>
  <c r="EN7629" i="6"/>
  <c r="EN6250" i="6"/>
  <c r="EN7620" i="6"/>
  <c r="EN7614" i="6"/>
  <c r="EN7612" i="6"/>
  <c r="EN2093" i="6"/>
  <c r="EN7602" i="6"/>
  <c r="EN741" i="6"/>
  <c r="EN4610" i="6"/>
  <c r="EN2089" i="6"/>
  <c r="EN7591" i="6"/>
  <c r="EN2087" i="6"/>
  <c r="EN2846" i="6"/>
  <c r="EN2843" i="6"/>
  <c r="EN6206" i="6"/>
  <c r="EN7577" i="6"/>
  <c r="EN2839" i="6"/>
  <c r="EN7571" i="6"/>
  <c r="EN959" i="6"/>
  <c r="EN4299" i="6"/>
  <c r="EN7558" i="6"/>
  <c r="EN7553" i="6"/>
  <c r="EN6177" i="6"/>
  <c r="EN958" i="6"/>
  <c r="EN634" i="6"/>
  <c r="EN4249" i="6"/>
  <c r="EN322" i="6"/>
  <c r="EN3654" i="6"/>
  <c r="EN6165" i="6"/>
  <c r="EN2074" i="6"/>
  <c r="EN2818" i="6"/>
  <c r="EN7528" i="6"/>
  <c r="EN955" i="6"/>
  <c r="EN430" i="6"/>
  <c r="EN2804" i="6"/>
  <c r="EN2802" i="6"/>
  <c r="EN6148" i="6"/>
  <c r="EN953" i="6"/>
  <c r="EN7516" i="6"/>
  <c r="EN1551" i="6"/>
  <c r="EN6134" i="6"/>
  <c r="EN2793" i="6"/>
  <c r="EN2060" i="6"/>
  <c r="EN5192" i="6"/>
  <c r="EN2057" i="6"/>
  <c r="EN1537" i="6"/>
  <c r="EN612" i="6"/>
  <c r="EN2781" i="6"/>
  <c r="EN3224" i="6"/>
  <c r="EN946" i="6"/>
  <c r="EN6118" i="6"/>
  <c r="EN2768" i="6"/>
  <c r="EN1124" i="6"/>
  <c r="EN7489" i="6"/>
  <c r="EN6107" i="6"/>
  <c r="EN7483" i="6"/>
  <c r="EN6100" i="6"/>
  <c r="EN3893" i="6"/>
  <c r="EN3647" i="6"/>
  <c r="EN3216" i="6"/>
  <c r="EN7463" i="6"/>
  <c r="EN3646" i="6"/>
  <c r="EN7451" i="6"/>
  <c r="EN7441" i="6"/>
  <c r="EN6085" i="6"/>
  <c r="EN7426" i="6"/>
  <c r="EN347" i="6"/>
  <c r="EN7417" i="6"/>
  <c r="EN2749" i="6"/>
  <c r="EN2026" i="6"/>
  <c r="EN3680" i="6"/>
  <c r="EN6069" i="6"/>
  <c r="EN257" i="6"/>
  <c r="EN3639" i="6"/>
  <c r="EN3199" i="6"/>
  <c r="EN3399" i="6"/>
  <c r="EN942" i="6"/>
  <c r="EN3551" i="6"/>
  <c r="EN7395" i="6"/>
  <c r="EN6058" i="6"/>
  <c r="EN2727" i="6"/>
  <c r="EN345" i="6"/>
  <c r="EN7390" i="6"/>
  <c r="EN4823" i="6"/>
  <c r="EN1112" i="6"/>
  <c r="EN2009" i="6"/>
  <c r="EN7377" i="6"/>
  <c r="EN2718" i="6"/>
  <c r="EN2004" i="6"/>
  <c r="EN2000" i="6"/>
  <c r="EN5275" i="6"/>
  <c r="EN1148" i="6"/>
  <c r="EN2158" i="6"/>
  <c r="EN438" i="6"/>
  <c r="EN2975" i="6"/>
  <c r="EN6432" i="6"/>
  <c r="EN7823" i="6"/>
  <c r="EN3671" i="6"/>
  <c r="EN1649" i="6"/>
  <c r="EN6422" i="6"/>
  <c r="EN1007" i="6"/>
  <c r="EN4492" i="6"/>
  <c r="EN4262" i="6"/>
  <c r="EN2952" i="6"/>
  <c r="EN6412" i="6"/>
  <c r="EN7808" i="6"/>
  <c r="EN1640" i="6"/>
  <c r="EN6405" i="6"/>
  <c r="EN7795" i="6"/>
  <c r="EN4634" i="6"/>
  <c r="EN4633" i="6"/>
  <c r="EN1636" i="6"/>
  <c r="EN2139" i="6"/>
  <c r="EN1146" i="6"/>
  <c r="EN4627" i="6"/>
  <c r="EN1145" i="6"/>
  <c r="EN6382" i="6"/>
  <c r="EN2131" i="6"/>
  <c r="EN7773" i="6"/>
  <c r="EN6375" i="6"/>
  <c r="EN746" i="6"/>
  <c r="EN1144" i="6"/>
  <c r="EN3667" i="6"/>
  <c r="EN436" i="6"/>
  <c r="EN6362" i="6"/>
  <c r="EN7754" i="6"/>
  <c r="EN3273" i="6"/>
  <c r="EN2911" i="6"/>
  <c r="EN7747" i="6"/>
  <c r="EN3269" i="6"/>
  <c r="EN7742" i="6"/>
  <c r="EN980" i="6"/>
  <c r="EN7739" i="6"/>
  <c r="EN2119" i="6"/>
  <c r="EN2899" i="6"/>
  <c r="EN6339" i="6"/>
  <c r="EN4896" i="6"/>
  <c r="EN977" i="6"/>
  <c r="EN6330" i="6"/>
  <c r="EN6323" i="6"/>
  <c r="EN2892" i="6"/>
  <c r="EN7706" i="6"/>
  <c r="EN7699" i="6"/>
  <c r="EN4890" i="6"/>
  <c r="EN7689" i="6"/>
  <c r="EN5234" i="6"/>
  <c r="EN7684" i="6"/>
  <c r="EN3262" i="6"/>
  <c r="EN646" i="6"/>
  <c r="EN203" i="6"/>
  <c r="EN1138" i="6"/>
  <c r="EN4418" i="6"/>
  <c r="EN5228" i="6"/>
  <c r="EN6279" i="6"/>
  <c r="EN4882" i="6"/>
  <c r="EN641" i="6"/>
  <c r="EN1596" i="6"/>
  <c r="EN3567" i="6"/>
  <c r="EN6269" i="6"/>
  <c r="EN6264" i="6"/>
  <c r="EN4878" i="6"/>
  <c r="EN2867" i="6"/>
  <c r="EN6256" i="6"/>
  <c r="EN3902" i="6"/>
  <c r="EN7619" i="6"/>
  <c r="EN6245" i="6"/>
  <c r="EN244" i="6"/>
  <c r="EN7605" i="6"/>
  <c r="EN4612" i="6"/>
  <c r="EN2858" i="6"/>
  <c r="EN7597" i="6"/>
  <c r="EN1578" i="6"/>
  <c r="EN6214" i="6"/>
  <c r="EN3657" i="6"/>
  <c r="EN5209" i="6"/>
  <c r="EN4866" i="6"/>
  <c r="EN6205" i="6"/>
  <c r="EN5208" i="6"/>
  <c r="EN4609" i="6"/>
  <c r="EN4863" i="6"/>
  <c r="EN1133" i="6"/>
  <c r="EN6186" i="6"/>
  <c r="EN3899" i="6"/>
  <c r="EN3243" i="6"/>
  <c r="EN6176" i="6"/>
  <c r="EN6172" i="6"/>
  <c r="EN4298" i="6"/>
  <c r="EN6170" i="6"/>
  <c r="EN321" i="6"/>
  <c r="EN7538" i="6"/>
  <c r="EN4607" i="6"/>
  <c r="EN2073" i="6"/>
  <c r="EN4856" i="6"/>
  <c r="EN4483" i="6"/>
  <c r="EN6160" i="6"/>
  <c r="EN6156" i="6"/>
  <c r="EN1555" i="6"/>
  <c r="EN6153" i="6"/>
  <c r="EN4851" i="6"/>
  <c r="EN4849" i="6"/>
  <c r="EN7515" i="6"/>
  <c r="EN1550" i="6"/>
  <c r="EN616" i="6"/>
  <c r="EN615" i="6"/>
  <c r="EN4010" i="6"/>
  <c r="EN2789" i="6"/>
  <c r="EN2056" i="6"/>
  <c r="EN2788" i="6"/>
  <c r="EN4845" i="6"/>
  <c r="EN2780" i="6"/>
  <c r="EN6121" i="6"/>
  <c r="EN4844" i="6"/>
  <c r="EN6117" i="6"/>
  <c r="EN4004" i="6"/>
  <c r="EN1530" i="6"/>
  <c r="EN7488" i="6"/>
  <c r="EN3648" i="6"/>
  <c r="EN6102" i="6"/>
  <c r="EN4000" i="6"/>
  <c r="EN4605" i="6"/>
  <c r="EN3811" i="6"/>
  <c r="EN7468" i="6"/>
  <c r="EN7462" i="6"/>
  <c r="EN4838" i="6"/>
  <c r="EN7450" i="6"/>
  <c r="EN7440" i="6"/>
  <c r="EN3760" i="6"/>
  <c r="EN6081" i="6"/>
  <c r="EN3644" i="6"/>
  <c r="EN5183" i="6"/>
  <c r="EN5182" i="6"/>
  <c r="EN2025" i="6"/>
  <c r="EN4476" i="6"/>
  <c r="EN6068" i="6"/>
  <c r="EN605" i="6"/>
  <c r="EN5180" i="6"/>
  <c r="EN425" i="6"/>
  <c r="EN7403" i="6"/>
  <c r="EN4833" i="6"/>
  <c r="EN3550" i="6"/>
  <c r="EN175" i="6"/>
  <c r="EN174" i="6"/>
  <c r="EN309" i="6"/>
  <c r="EN3759" i="6"/>
  <c r="EN5173" i="6"/>
  <c r="EN3395" i="6"/>
  <c r="EN1501" i="6"/>
  <c r="EN4820" i="6"/>
  <c r="EN4188" i="6"/>
  <c r="EN4818" i="6"/>
  <c r="EN2716" i="6"/>
  <c r="EN5454" i="6"/>
  <c r="EN1244" i="6"/>
  <c r="EN3776" i="6"/>
  <c r="EN2302" i="6"/>
  <c r="EN224" i="6"/>
  <c r="EN4993" i="6"/>
  <c r="EN5445" i="6"/>
  <c r="EN5442" i="6"/>
  <c r="EN73" i="6"/>
  <c r="EN5432" i="6"/>
  <c r="EN1237" i="6"/>
  <c r="EN5428" i="6"/>
  <c r="EN1736" i="6"/>
  <c r="EN271" i="6"/>
  <c r="EN6652" i="6"/>
  <c r="EN1730" i="6"/>
  <c r="EN3323" i="6"/>
  <c r="EN3691" i="6"/>
  <c r="EN2278" i="6"/>
  <c r="EN4673" i="6"/>
  <c r="EN6636" i="6"/>
  <c r="EN795" i="6"/>
  <c r="EN3505" i="6"/>
  <c r="EN2268" i="6"/>
  <c r="EN6621" i="6"/>
  <c r="EN51" i="6"/>
  <c r="EN4966" i="6"/>
  <c r="EN6613" i="6"/>
  <c r="EN4965" i="6"/>
  <c r="EN6607" i="6"/>
  <c r="EN1225" i="6"/>
  <c r="EN1222" i="6"/>
  <c r="EN1215" i="6"/>
  <c r="EN6602" i="6"/>
  <c r="EN1713" i="6"/>
  <c r="EN467" i="6"/>
  <c r="EN40" i="6"/>
  <c r="EN4325" i="6"/>
  <c r="EN4958" i="6"/>
  <c r="EN211" i="6"/>
  <c r="EN6573" i="6"/>
  <c r="EN5353" i="6"/>
  <c r="EN6566" i="6"/>
  <c r="EN5345" i="6"/>
  <c r="EN2241" i="6"/>
  <c r="EN4657" i="6"/>
  <c r="EN25" i="6"/>
  <c r="EN2238" i="6"/>
  <c r="EN1200" i="6"/>
  <c r="EN4323" i="6"/>
  <c r="EN2233" i="6"/>
  <c r="EN248" i="6"/>
  <c r="EN2230" i="6"/>
  <c r="EN695" i="6"/>
  <c r="EN2225" i="6"/>
  <c r="EN5318" i="6"/>
  <c r="EN1035" i="6"/>
  <c r="EN6519" i="6"/>
  <c r="EN5307" i="6"/>
  <c r="EN6510" i="6"/>
  <c r="EN6499" i="6"/>
  <c r="EN5300" i="6"/>
  <c r="EN3457" i="6"/>
  <c r="EN1187" i="6"/>
  <c r="EN5296" i="6"/>
  <c r="EN4932" i="6"/>
  <c r="EN2211" i="6"/>
  <c r="EN5288" i="6"/>
  <c r="EN5285" i="6"/>
  <c r="EN1175" i="6"/>
  <c r="EN4197" i="6"/>
  <c r="EN18" i="6"/>
  <c r="EN4926" i="6"/>
  <c r="EN447" i="6"/>
  <c r="EN4437" i="6"/>
  <c r="EN2990" i="6"/>
  <c r="EN2194" i="6"/>
  <c r="EN6455" i="6"/>
  <c r="EN4319" i="6"/>
  <c r="EN2987" i="6"/>
  <c r="EN1023" i="6"/>
  <c r="EN2984" i="6"/>
  <c r="EN1165" i="6"/>
  <c r="EN757" i="6"/>
  <c r="EN2178" i="6"/>
  <c r="EN6451" i="6"/>
  <c r="EN4636" i="6"/>
  <c r="EN6449" i="6"/>
  <c r="EN676" i="6"/>
  <c r="EN6750" i="6"/>
  <c r="EN6744" i="6"/>
  <c r="EN2343" i="6"/>
  <c r="EN3955" i="6"/>
  <c r="EN1771" i="6"/>
  <c r="EN6726" i="6"/>
  <c r="EN6723" i="6"/>
  <c r="EN3778" i="6"/>
  <c r="EN1261" i="6"/>
  <c r="EN1260" i="6"/>
  <c r="EN4449" i="6"/>
  <c r="EN477" i="6"/>
  <c r="EN2333" i="6"/>
  <c r="EN3038" i="6"/>
  <c r="EN3037" i="6"/>
  <c r="EN4122" i="6"/>
  <c r="EN812" i="6"/>
  <c r="EN804" i="6"/>
  <c r="EN6694" i="6"/>
  <c r="EN1249" i="6"/>
  <c r="EN6690" i="6"/>
  <c r="EN5459" i="6"/>
  <c r="EN226" i="6"/>
  <c r="EN1243" i="6"/>
  <c r="EN4689" i="6"/>
  <c r="EN6676" i="6"/>
  <c r="EN6674" i="6"/>
  <c r="EN2295" i="6"/>
  <c r="EN4991" i="6"/>
  <c r="EN5441" i="6"/>
  <c r="EN3326" i="6"/>
  <c r="EN4210" i="6"/>
  <c r="EN1737" i="6"/>
  <c r="EN6661" i="6"/>
  <c r="EN5422" i="6"/>
  <c r="EN6654" i="6"/>
  <c r="EN5416" i="6"/>
  <c r="EN6648" i="6"/>
  <c r="EN4329" i="6"/>
  <c r="EN5411" i="6"/>
  <c r="EN2277" i="6"/>
  <c r="EN5409" i="6"/>
  <c r="EN4971" i="6"/>
  <c r="EN4671" i="6"/>
  <c r="EN3504" i="6"/>
  <c r="EN6626" i="6"/>
  <c r="EN57" i="6"/>
  <c r="EN50" i="6"/>
  <c r="EN4523" i="6"/>
  <c r="EN6612" i="6"/>
  <c r="EN4522" i="6"/>
  <c r="EN2260" i="6"/>
  <c r="EN5381" i="6"/>
  <c r="EN5380" i="6"/>
  <c r="EN1214" i="6"/>
  <c r="EN6601" i="6"/>
  <c r="EN2254" i="6"/>
  <c r="EN355" i="6"/>
  <c r="EN3009" i="6"/>
  <c r="EN4519" i="6"/>
  <c r="EN6581" i="6"/>
  <c r="EN3591" i="6"/>
  <c r="EN6572" i="6"/>
  <c r="EN5352" i="6"/>
  <c r="EN6565" i="6"/>
  <c r="EN2243" i="6"/>
  <c r="EN6556" i="6"/>
  <c r="EN784" i="6"/>
  <c r="EN24" i="6"/>
  <c r="EN2237" i="6"/>
  <c r="EN21" i="6"/>
  <c r="EN6544" i="6"/>
  <c r="EN1702" i="6"/>
  <c r="EN5332" i="6"/>
  <c r="EN5330" i="6"/>
  <c r="EN694" i="6"/>
  <c r="EN5323" i="6"/>
  <c r="EN5317" i="6"/>
  <c r="EN1695" i="6"/>
  <c r="EN5309" i="6"/>
  <c r="EN6514" i="6"/>
  <c r="EN6509" i="6"/>
  <c r="EN3000" i="6"/>
  <c r="EN6493" i="6"/>
  <c r="EN3456" i="6"/>
  <c r="EN6487" i="6"/>
  <c r="EN5295" i="6"/>
  <c r="EN6477" i="6"/>
  <c r="EN2210" i="6"/>
  <c r="EN4438" i="6"/>
  <c r="EN2206" i="6"/>
  <c r="EN4641" i="6"/>
  <c r="EN6458" i="6"/>
  <c r="EN17" i="6"/>
  <c r="EN15" i="6"/>
  <c r="EN1678" i="6"/>
  <c r="EN771" i="6"/>
  <c r="EN3309" i="6"/>
  <c r="EN1173" i="6"/>
  <c r="EN6454" i="6"/>
  <c r="EN4318" i="6"/>
  <c r="EN6453" i="6"/>
  <c r="EN1022" i="6"/>
  <c r="EN445" i="6"/>
  <c r="EN2183" i="6"/>
  <c r="EN3494" i="6"/>
  <c r="EN2177" i="6"/>
  <c r="EN1158" i="6"/>
  <c r="EN1153" i="6"/>
  <c r="EN3770" i="6"/>
  <c r="EN675" i="6"/>
  <c r="EN1645" i="6"/>
  <c r="EN663" i="6"/>
  <c r="EN4168" i="6"/>
  <c r="EN7805" i="6"/>
  <c r="EN6409" i="6"/>
  <c r="EN2945" i="6"/>
  <c r="EN7792" i="6"/>
  <c r="EN3915" i="6"/>
  <c r="EN5265" i="6"/>
  <c r="EN4912" i="6"/>
  <c r="EN1632" i="6"/>
  <c r="EN3288" i="6"/>
  <c r="EN2137" i="6"/>
  <c r="EN1628" i="6"/>
  <c r="EN2931" i="6"/>
  <c r="EN659" i="6"/>
  <c r="EN6379" i="6"/>
  <c r="EN2923" i="6"/>
  <c r="EN6373" i="6"/>
  <c r="EN3444" i="6"/>
  <c r="EN2127" i="6"/>
  <c r="EN2125" i="6"/>
  <c r="EN7761" i="6"/>
  <c r="EN6358" i="6"/>
  <c r="EN3272" i="6"/>
  <c r="EN1619" i="6"/>
  <c r="EN2908" i="6"/>
  <c r="EN2121" i="6"/>
  <c r="EN984" i="6"/>
  <c r="EN3572" i="6"/>
  <c r="EN5245" i="6"/>
  <c r="EN2118" i="6"/>
  <c r="EN5239" i="6"/>
  <c r="EN7728" i="6"/>
  <c r="EN2116" i="6"/>
  <c r="EN204" i="6"/>
  <c r="EN6327" i="6"/>
  <c r="EN6321" i="6"/>
  <c r="EN7713" i="6"/>
  <c r="EN6312" i="6"/>
  <c r="EN6307" i="6"/>
  <c r="EN2888" i="6"/>
  <c r="EN7687" i="6"/>
  <c r="EN3263" i="6"/>
  <c r="EN3853" i="6"/>
  <c r="EN2882" i="6"/>
  <c r="EN743" i="6"/>
  <c r="EN6290" i="6"/>
  <c r="EN7665" i="6"/>
  <c r="EN2101" i="6"/>
  <c r="EN7657" i="6"/>
  <c r="EN7654" i="6"/>
  <c r="EN2874" i="6"/>
  <c r="EN7647" i="6"/>
  <c r="EN970" i="6"/>
  <c r="EN1595" i="6"/>
  <c r="EN6267" i="6"/>
  <c r="EN7640" i="6"/>
  <c r="EN7636" i="6"/>
  <c r="EN4484" i="6"/>
  <c r="EN7627" i="6"/>
  <c r="EN5217" i="6"/>
  <c r="EN4873" i="6"/>
  <c r="EN4871" i="6"/>
  <c r="EN6238" i="6"/>
  <c r="EN1584" i="6"/>
  <c r="EN5214" i="6"/>
  <c r="EN6229" i="6"/>
  <c r="EN3427" i="6"/>
  <c r="EN6219" i="6"/>
  <c r="EN6213" i="6"/>
  <c r="EN2851" i="6"/>
  <c r="EN6211" i="6"/>
  <c r="EN1576" i="6"/>
  <c r="EN6202" i="6"/>
  <c r="EN6199" i="6"/>
  <c r="EN4014" i="6"/>
  <c r="EN7570" i="6"/>
  <c r="EN6187" i="6"/>
  <c r="EN4251" i="6"/>
  <c r="EN4862" i="6"/>
  <c r="EN7551" i="6"/>
  <c r="EN7548" i="6"/>
  <c r="EN7543" i="6"/>
  <c r="EN5202" i="6"/>
  <c r="EN740" i="6"/>
  <c r="EN2823" i="6"/>
  <c r="EN627" i="6"/>
  <c r="EN7533" i="6"/>
  <c r="EN2821" i="6"/>
  <c r="EN3236" i="6"/>
  <c r="EN2812" i="6"/>
  <c r="EN6159" i="6"/>
  <c r="EN2807" i="6"/>
  <c r="EN1554" i="6"/>
  <c r="EN385" i="6"/>
  <c r="EN7518" i="6"/>
  <c r="EN6144" i="6"/>
  <c r="EN183" i="6"/>
  <c r="EN6138" i="6"/>
  <c r="EN2795" i="6"/>
  <c r="EN738" i="6"/>
  <c r="EN3228" i="6"/>
  <c r="EN1544" i="6"/>
  <c r="EN3813" i="6"/>
  <c r="EN7501" i="6"/>
  <c r="EN1535" i="6"/>
  <c r="EN3649" i="6"/>
  <c r="EN3221" i="6"/>
  <c r="EN1534" i="6"/>
  <c r="EN2048" i="6"/>
  <c r="EN3895" i="6"/>
  <c r="EN1121" i="6"/>
  <c r="EN2766" i="6"/>
  <c r="EN7486" i="6"/>
  <c r="EN2042" i="6"/>
  <c r="EN7480" i="6"/>
  <c r="EN6098" i="6"/>
  <c r="EN7472" i="6"/>
  <c r="EN7466" i="6"/>
  <c r="EN7457" i="6"/>
  <c r="EN3846" i="6"/>
  <c r="EN7445" i="6"/>
  <c r="EN7437" i="6"/>
  <c r="EN6083" i="6"/>
  <c r="EN6080" i="6"/>
  <c r="EN429" i="6"/>
  <c r="EN4399" i="6"/>
  <c r="EN1520" i="6"/>
  <c r="EN241" i="6"/>
  <c r="EN608" i="6"/>
  <c r="EN1514" i="6"/>
  <c r="EN3404" i="6"/>
  <c r="EN2018" i="6"/>
  <c r="EN310" i="6"/>
  <c r="EN5179" i="6"/>
  <c r="EN939" i="6"/>
  <c r="EN2734" i="6"/>
  <c r="EN3721" i="6"/>
  <c r="EN173" i="6"/>
  <c r="EN6055" i="6"/>
  <c r="EN7391" i="6"/>
  <c r="EN2012" i="6"/>
  <c r="EN2010" i="6"/>
  <c r="EN2722" i="6"/>
  <c r="EN5493" i="6"/>
  <c r="EN5490" i="6"/>
  <c r="EN5486" i="6"/>
  <c r="EN6720" i="6"/>
  <c r="EN6715" i="6"/>
  <c r="EN5479" i="6"/>
  <c r="EN272" i="6"/>
  <c r="EN1762" i="6"/>
  <c r="EN3332" i="6"/>
  <c r="EN474" i="6"/>
  <c r="EN2328" i="6"/>
  <c r="EN4338" i="6"/>
  <c r="EN5465" i="6"/>
  <c r="EN808" i="6"/>
  <c r="EN3509" i="6"/>
  <c r="EN4692" i="6"/>
  <c r="EN6691" i="6"/>
  <c r="EN6687" i="6"/>
  <c r="EN5458" i="6"/>
  <c r="EN4995" i="6"/>
  <c r="EN3596" i="6"/>
  <c r="EN5451" i="6"/>
  <c r="EN1045" i="6"/>
  <c r="EN2299" i="6"/>
  <c r="EN6668" i="6"/>
  <c r="EN2293" i="6"/>
  <c r="EN5439" i="6"/>
  <c r="EN4987" i="6"/>
  <c r="EN71" i="6"/>
  <c r="EN6663" i="6"/>
  <c r="EN6660" i="6"/>
  <c r="EN5419" i="6"/>
  <c r="EN4331" i="6"/>
  <c r="EN1734" i="6"/>
  <c r="EN4975" i="6"/>
  <c r="EN4526" i="6"/>
  <c r="EN5410" i="6"/>
  <c r="EN3016" i="6"/>
  <c r="EN3015" i="6"/>
  <c r="EN6633" i="6"/>
  <c r="EN791" i="6"/>
  <c r="EN2271" i="6"/>
  <c r="EN3945" i="6"/>
  <c r="EN4669" i="6"/>
  <c r="EN49" i="6"/>
  <c r="EN5393" i="6"/>
  <c r="EN3748" i="6"/>
  <c r="EN4266" i="6"/>
  <c r="EN1042" i="6"/>
  <c r="EN4663" i="6"/>
  <c r="EN1220" i="6"/>
  <c r="EN5374" i="6"/>
  <c r="EN5371" i="6"/>
  <c r="EN6594" i="6"/>
  <c r="EN6592" i="6"/>
  <c r="EN268" i="6"/>
  <c r="EN2249" i="6"/>
  <c r="EN1209" i="6"/>
  <c r="EN6575" i="6"/>
  <c r="EN463" i="6"/>
  <c r="EN6568" i="6"/>
  <c r="EN2245" i="6"/>
  <c r="EN354" i="6"/>
  <c r="EN5343" i="6"/>
  <c r="EN780" i="6"/>
  <c r="EN6552" i="6"/>
  <c r="EN6548" i="6"/>
  <c r="EN6546" i="6"/>
  <c r="EN3005" i="6"/>
  <c r="EN5335" i="6"/>
  <c r="EN5331" i="6"/>
  <c r="EN4513" i="6"/>
  <c r="EN1698" i="6"/>
  <c r="EN1697" i="6"/>
  <c r="EN6528" i="6"/>
  <c r="EN5312" i="6"/>
  <c r="EN4511" i="6"/>
  <c r="EN1034" i="6"/>
  <c r="EN6504" i="6"/>
  <c r="EN4507" i="6"/>
  <c r="EN2216" i="6"/>
  <c r="EN6489" i="6"/>
  <c r="EN1185" i="6"/>
  <c r="EN6481" i="6"/>
  <c r="EN4931" i="6"/>
  <c r="EN4500" i="6"/>
  <c r="EN1032" i="6"/>
  <c r="EN1178" i="6"/>
  <c r="EN1686" i="6"/>
  <c r="EN453" i="6"/>
  <c r="EN2994" i="6"/>
  <c r="EN333" i="6"/>
  <c r="EN394" i="6"/>
  <c r="EN764" i="6"/>
  <c r="EN330" i="6"/>
  <c r="EN6" i="6"/>
  <c r="EN691" i="6"/>
  <c r="EN679" i="6"/>
  <c r="EN1171" i="6"/>
  <c r="EN1671" i="6"/>
  <c r="EN4494" i="6"/>
  <c r="EN4638" i="6"/>
  <c r="EN2983" i="6"/>
  <c r="EN1162" i="6"/>
  <c r="EN1018" i="6"/>
  <c r="EN1011" i="6"/>
  <c r="EN3580" i="6"/>
  <c r="EN5463" i="6"/>
  <c r="EN3033" i="6"/>
  <c r="EN3694" i="6"/>
  <c r="EN1245" i="6"/>
  <c r="EN3031" i="6"/>
  <c r="EN2306" i="6"/>
  <c r="EN4797" i="6"/>
  <c r="EN3374" i="6"/>
  <c r="EN7201" i="6"/>
  <c r="EN909" i="6"/>
  <c r="EN4281" i="6"/>
  <c r="EN3153" i="6"/>
  <c r="EN376" i="6"/>
  <c r="EN5904" i="6"/>
  <c r="EN898" i="6"/>
  <c r="EN2610" i="6"/>
  <c r="EN3886" i="6"/>
  <c r="EN891" i="6"/>
  <c r="EN1936" i="6"/>
  <c r="EN5130" i="6"/>
  <c r="EN1933" i="6"/>
  <c r="EN3984" i="6"/>
  <c r="EN1930" i="6"/>
  <c r="EN7182" i="6"/>
  <c r="EN1427" i="6"/>
  <c r="EN162" i="6"/>
  <c r="EN3981" i="6"/>
  <c r="EN1421" i="6"/>
  <c r="EN888" i="6"/>
  <c r="EN155" i="6"/>
  <c r="EN2588" i="6"/>
  <c r="EN1417" i="6"/>
  <c r="EN1916" i="6"/>
  <c r="EN1413" i="6"/>
  <c r="EN5876" i="6"/>
  <c r="EN5108" i="6"/>
  <c r="EN5873" i="6"/>
  <c r="EN554" i="6"/>
  <c r="EN2578" i="6"/>
  <c r="EN5862" i="6"/>
  <c r="EN2570" i="6"/>
  <c r="EN4093" i="6"/>
  <c r="EN4081" i="6"/>
  <c r="EN4068" i="6"/>
  <c r="EN4053" i="6"/>
  <c r="EN4022" i="6"/>
  <c r="EN1404" i="6"/>
  <c r="EN125" i="6"/>
  <c r="EN7154" i="6"/>
  <c r="EN5851" i="6"/>
  <c r="EN1899" i="6"/>
  <c r="EN1397" i="6"/>
  <c r="EN5840" i="6"/>
  <c r="EN1395" i="6"/>
  <c r="EN3124" i="6"/>
  <c r="EN290" i="6"/>
  <c r="EN2547" i="6"/>
  <c r="EN3533" i="6"/>
  <c r="EN371" i="6"/>
  <c r="EN3708" i="6"/>
  <c r="EN286" i="6"/>
  <c r="EN4572" i="6"/>
  <c r="EN5096" i="6"/>
  <c r="EN7117" i="6"/>
  <c r="EN2534" i="6"/>
  <c r="EN5810" i="6"/>
  <c r="EN213" i="6"/>
  <c r="EN2530" i="6"/>
  <c r="EN5804" i="6"/>
  <c r="EN7092" i="6"/>
  <c r="EN231" i="6"/>
  <c r="EN1873" i="6"/>
  <c r="EN1869" i="6"/>
  <c r="EN7081" i="6"/>
  <c r="EN5790" i="6"/>
  <c r="EN7077" i="6"/>
  <c r="EN1080" i="6"/>
  <c r="EN3104" i="6"/>
  <c r="EN5778" i="6"/>
  <c r="EN2515" i="6"/>
  <c r="EN7061" i="6"/>
  <c r="EN1367" i="6"/>
  <c r="EN3096" i="6"/>
  <c r="EN864" i="6"/>
  <c r="EN5768" i="6"/>
  <c r="EN1851" i="6"/>
  <c r="EN1357" i="6"/>
  <c r="EN3354" i="6"/>
  <c r="EN5754" i="6"/>
  <c r="EN3752" i="6"/>
  <c r="EN7033" i="6"/>
  <c r="EN7026" i="6"/>
  <c r="EN5744" i="6"/>
  <c r="EN2476" i="6"/>
  <c r="EN1845" i="6"/>
  <c r="EN3786" i="6"/>
  <c r="EN3700" i="6"/>
  <c r="EN5730" i="6"/>
  <c r="EN5723" i="6"/>
  <c r="EN6997" i="6"/>
  <c r="EN5068" i="6"/>
  <c r="EN5065" i="6"/>
  <c r="EN4139" i="6"/>
  <c r="EN5698" i="6"/>
  <c r="EN5693" i="6"/>
  <c r="EN523" i="6"/>
  <c r="EN5063" i="6"/>
  <c r="EN1337" i="6"/>
  <c r="EN3523" i="6"/>
  <c r="EN6966" i="6"/>
  <c r="EN2451" i="6"/>
  <c r="EN5681" i="6"/>
  <c r="EN5678" i="6"/>
  <c r="EN6950" i="6"/>
  <c r="EN3875" i="6"/>
  <c r="EN6941" i="6"/>
  <c r="EN5059" i="6"/>
  <c r="EN3697" i="6"/>
  <c r="EN1828" i="6"/>
  <c r="EN5650" i="6"/>
  <c r="EN5646" i="6"/>
  <c r="EN6915" i="6"/>
  <c r="EN5634" i="6"/>
  <c r="EN6907" i="6"/>
  <c r="EN5631" i="6"/>
  <c r="EN3346" i="6"/>
  <c r="EN1315" i="6"/>
  <c r="EN6892" i="6"/>
  <c r="EN5620" i="6"/>
  <c r="EN5048" i="6"/>
  <c r="EN6877" i="6"/>
  <c r="EN3074" i="6"/>
  <c r="EN4359" i="6"/>
  <c r="EN5606" i="6"/>
  <c r="EN280" i="6"/>
  <c r="EN1809" i="6"/>
  <c r="EN5042" i="6"/>
  <c r="EN836" i="6"/>
  <c r="EN1808" i="6"/>
  <c r="EN5599" i="6"/>
  <c r="EN6854" i="6"/>
  <c r="EN4455" i="6"/>
  <c r="EN6843" i="6"/>
  <c r="EN2400" i="6"/>
  <c r="EN703" i="6"/>
  <c r="EN3061" i="6"/>
  <c r="EN3060" i="6"/>
  <c r="EN5030" i="6"/>
  <c r="EN1795" i="6"/>
  <c r="EN5028" i="6"/>
  <c r="EN111" i="6"/>
  <c r="EN106" i="6"/>
  <c r="EN2385" i="6"/>
  <c r="EN4715" i="6"/>
  <c r="EN816" i="6"/>
  <c r="EN6811" i="6"/>
  <c r="EN5566" i="6"/>
  <c r="EN4710" i="6"/>
  <c r="EN1063" i="6"/>
  <c r="EN94" i="6"/>
  <c r="EN5550" i="6"/>
  <c r="EN6037" i="6"/>
  <c r="EN4474" i="6"/>
  <c r="EN5164" i="6"/>
  <c r="EN6033" i="6"/>
  <c r="EN1987" i="6"/>
  <c r="EN4473" i="6"/>
  <c r="EN6022" i="6"/>
  <c r="EN2701" i="6"/>
  <c r="EN2695" i="6"/>
  <c r="EN931" i="6"/>
  <c r="EN3547" i="6"/>
  <c r="EN7346" i="6"/>
  <c r="EN6008" i="6"/>
  <c r="EN4814" i="6"/>
  <c r="EN3997" i="6"/>
  <c r="EN2677" i="6"/>
  <c r="EN7328" i="6"/>
  <c r="EN4811" i="6"/>
  <c r="EN4390" i="6"/>
  <c r="EN4185" i="6"/>
  <c r="EN3174" i="6"/>
  <c r="EN5992" i="6"/>
  <c r="EN5989" i="6"/>
  <c r="EN586" i="6"/>
  <c r="EN7302" i="6"/>
  <c r="EN1468" i="6"/>
  <c r="EN2657" i="6"/>
  <c r="EN3169" i="6"/>
  <c r="EN581" i="6"/>
  <c r="EN5974" i="6"/>
  <c r="EN7276" i="6"/>
  <c r="EN911" i="6"/>
  <c r="EN1955" i="6"/>
  <c r="EN7266" i="6"/>
  <c r="EN4387" i="6"/>
  <c r="EN1953" i="6"/>
  <c r="EN7255" i="6"/>
  <c r="EN4801" i="6"/>
  <c r="EN4228" i="6"/>
  <c r="EN4152" i="6"/>
  <c r="EN5941" i="6"/>
  <c r="EN3162" i="6"/>
  <c r="EN1949" i="6"/>
  <c r="EN5936" i="6"/>
  <c r="EN3629" i="6"/>
  <c r="EN5140" i="6"/>
  <c r="EN2628" i="6"/>
  <c r="EN7220" i="6"/>
  <c r="EN7212" i="6"/>
  <c r="EN3158" i="6"/>
  <c r="EN4796" i="6"/>
  <c r="EN5913" i="6"/>
  <c r="EN4382" i="6"/>
  <c r="EN4226" i="6"/>
  <c r="EN304" i="6"/>
  <c r="EN5902" i="6"/>
  <c r="EN896" i="6"/>
  <c r="EN4279" i="6"/>
  <c r="EN372" i="6"/>
  <c r="EN4794" i="6"/>
  <c r="EN2601" i="6"/>
  <c r="EN4144" i="6"/>
  <c r="EN4223" i="6"/>
  <c r="EN7185" i="6"/>
  <c r="EN165" i="6"/>
  <c r="EN2595" i="6"/>
  <c r="EN4787" i="6"/>
  <c r="EN1423" i="6"/>
  <c r="EN561" i="6"/>
  <c r="EN412" i="6"/>
  <c r="EN886" i="6"/>
  <c r="EN153" i="6"/>
  <c r="EN4103" i="6"/>
  <c r="EN3137" i="6"/>
  <c r="EN5880" i="6"/>
  <c r="EN1412" i="6"/>
  <c r="EN5109" i="6"/>
  <c r="EN7165" i="6"/>
  <c r="EN3619" i="6"/>
  <c r="EN552" i="6"/>
  <c r="EN2576" i="6"/>
  <c r="EN5860" i="6"/>
  <c r="EN2569" i="6"/>
  <c r="EN4091" i="6"/>
  <c r="EN4080" i="6"/>
  <c r="EN4066" i="6"/>
  <c r="EN4051" i="6"/>
  <c r="EN4039" i="6"/>
  <c r="EN126" i="6"/>
  <c r="EN4374" i="6"/>
  <c r="EN5853" i="6"/>
  <c r="EN5849" i="6"/>
  <c r="EN3127" i="6"/>
  <c r="EN5841" i="6"/>
  <c r="EN551" i="6"/>
  <c r="EN2553" i="6"/>
  <c r="EN1892" i="6"/>
  <c r="EN5834" i="6"/>
  <c r="EN2546" i="6"/>
  <c r="EN3531" i="6"/>
  <c r="EN3615" i="6"/>
  <c r="EN2540" i="6"/>
  <c r="EN1386" i="6"/>
  <c r="EN7128" i="6"/>
  <c r="EN5819" i="6"/>
  <c r="EN1883" i="6"/>
  <c r="EN5815" i="6"/>
  <c r="EN7107" i="6"/>
  <c r="EN5807" i="6"/>
  <c r="EN3115" i="6"/>
  <c r="EN869" i="6"/>
  <c r="EN3113" i="6"/>
  <c r="EN4221" i="6"/>
  <c r="EN3110" i="6"/>
  <c r="EN5087" i="6"/>
  <c r="EN4140" i="6"/>
  <c r="EN3360" i="6"/>
  <c r="EN3972" i="6"/>
  <c r="EN3790" i="6"/>
  <c r="EN5078" i="6"/>
  <c r="EN7070" i="6"/>
  <c r="EN4365" i="6"/>
  <c r="EN5776" i="6"/>
  <c r="EN5773" i="6"/>
  <c r="EN7054" i="6"/>
  <c r="EN2503" i="6"/>
  <c r="EN1363" i="6"/>
  <c r="EN2498" i="6"/>
  <c r="EN5075" i="6"/>
  <c r="EN2493" i="6"/>
  <c r="EN2491" i="6"/>
  <c r="EN2487" i="6"/>
  <c r="EN5750" i="6"/>
  <c r="EN4219" i="6"/>
  <c r="EN1349" i="6"/>
  <c r="EN1348" i="6"/>
  <c r="EN1346" i="6"/>
  <c r="EN5737" i="6"/>
  <c r="EN3091" i="6"/>
  <c r="EN7001" i="6"/>
  <c r="EN5722" i="6"/>
  <c r="EN6996" i="6"/>
  <c r="EN2465" i="6"/>
  <c r="EN5706" i="6"/>
  <c r="EN1341" i="6"/>
  <c r="EN2463" i="6"/>
  <c r="EN5691" i="6"/>
  <c r="EN4743" i="6"/>
  <c r="EN2458" i="6"/>
  <c r="EN3751" i="6"/>
  <c r="EN3469" i="6"/>
  <c r="EN4556" i="6"/>
  <c r="EN4738" i="6"/>
  <c r="EN846" i="6"/>
  <c r="EN5676" i="6"/>
  <c r="EN3188" i="6"/>
  <c r="EN6036" i="6"/>
  <c r="EN7364" i="6"/>
  <c r="EN5163" i="6"/>
  <c r="EN4158" i="6"/>
  <c r="EN6029" i="6"/>
  <c r="EN3998" i="6"/>
  <c r="EN1490" i="6"/>
  <c r="EN2700" i="6"/>
  <c r="EN4594" i="6"/>
  <c r="EN2692" i="6"/>
  <c r="EN3546" i="6"/>
  <c r="EN6011" i="6"/>
  <c r="EN7340" i="6"/>
  <c r="EN2684" i="6"/>
  <c r="EN1479" i="6"/>
  <c r="EN6003" i="6"/>
  <c r="EN4812" i="6"/>
  <c r="EN3175" i="6"/>
  <c r="EN3996" i="6"/>
  <c r="EN7320" i="6"/>
  <c r="EN5995" i="6"/>
  <c r="EN5991" i="6"/>
  <c r="EN3173" i="6"/>
  <c r="EN2663" i="6"/>
  <c r="EN7301" i="6"/>
  <c r="EN7297" i="6"/>
  <c r="EN3385" i="6"/>
  <c r="EN1960" i="6"/>
  <c r="EN3714" i="6"/>
  <c r="EN2651" i="6"/>
  <c r="EN5972" i="6"/>
  <c r="EN3480" i="6"/>
  <c r="EN4590" i="6"/>
  <c r="EN4230" i="6"/>
  <c r="EN420" i="6"/>
  <c r="EN7261" i="6"/>
  <c r="EN7254" i="6"/>
  <c r="EN5958" i="6"/>
  <c r="EN5949" i="6"/>
  <c r="EN910" i="6"/>
  <c r="EN7242" i="6"/>
  <c r="EN1950" i="6"/>
  <c r="EN3380" i="6"/>
  <c r="EN5142" i="6"/>
  <c r="EN2632" i="6"/>
  <c r="EN7226" i="6"/>
  <c r="EN2627" i="6"/>
  <c r="EN7219" i="6"/>
  <c r="EN7211" i="6"/>
  <c r="EN1943" i="6"/>
  <c r="EN5915" i="6"/>
  <c r="EN1941" i="6"/>
  <c r="EN2619" i="6"/>
  <c r="EN4469" i="6"/>
  <c r="EN568" i="6"/>
  <c r="EN5901" i="6"/>
  <c r="EN895" i="6"/>
  <c r="EN1435" i="6"/>
  <c r="EN2606" i="6"/>
  <c r="EN2603" i="6"/>
  <c r="EN1935" i="6"/>
  <c r="EN4143" i="6"/>
  <c r="EN166" i="6"/>
  <c r="EN7184" i="6"/>
  <c r="EN1428" i="6"/>
  <c r="EN5119" i="6"/>
  <c r="EN3625" i="6"/>
  <c r="EN1422" i="6"/>
  <c r="EN157" i="6"/>
  <c r="EN411" i="6"/>
  <c r="EN885" i="6"/>
  <c r="EN152" i="6"/>
  <c r="EN5114" i="6"/>
  <c r="EN1917" i="6"/>
  <c r="EN1915" i="6"/>
  <c r="EN4781" i="6"/>
  <c r="EN4775" i="6"/>
  <c r="EN3620" i="6"/>
  <c r="EN2579" i="6"/>
  <c r="EN141" i="6"/>
  <c r="EN137" i="6"/>
  <c r="EN5859" i="6"/>
  <c r="EN2568" i="6"/>
  <c r="EN4090" i="6"/>
  <c r="EN4079" i="6"/>
  <c r="EN4065" i="6"/>
  <c r="EN4050" i="6"/>
  <c r="EN4038" i="6"/>
  <c r="EN7156" i="6"/>
  <c r="EN3795" i="6"/>
  <c r="EN1090" i="6"/>
  <c r="EN4373" i="6"/>
  <c r="EN5846" i="6"/>
  <c r="EN7144" i="6"/>
  <c r="EN3125" i="6"/>
  <c r="EN3365" i="6"/>
  <c r="EN7136" i="6"/>
  <c r="EN2549" i="6"/>
  <c r="EN4766" i="6"/>
  <c r="EN3530" i="6"/>
  <c r="EN1390" i="6"/>
  <c r="EN1387" i="6"/>
  <c r="EN3755" i="6"/>
  <c r="EN7127" i="6"/>
  <c r="EN5818" i="6"/>
  <c r="EN2537" i="6"/>
  <c r="EN7111" i="6"/>
  <c r="EN4758" i="6"/>
  <c r="EN5806" i="6"/>
  <c r="EN1082" i="6"/>
  <c r="EN5803" i="6"/>
  <c r="EN5800" i="6"/>
  <c r="EN3112" i="6"/>
  <c r="EN1373" i="6"/>
  <c r="EN5086" i="6"/>
  <c r="EN5795" i="6"/>
  <c r="EN541" i="6"/>
  <c r="EN2521" i="6"/>
  <c r="EN4366" i="6"/>
  <c r="EN7073" i="6"/>
  <c r="EN7069" i="6"/>
  <c r="EN7065" i="6"/>
  <c r="EN5077" i="6"/>
  <c r="EN3098" i="6"/>
  <c r="EN1365" i="6"/>
  <c r="EN863" i="6"/>
  <c r="EN1362" i="6"/>
  <c r="EN5764" i="6"/>
  <c r="EN7048" i="6"/>
  <c r="EN1356" i="6"/>
  <c r="EN7045" i="6"/>
  <c r="EN7038" i="6"/>
  <c r="EN5749" i="6"/>
  <c r="EN4560" i="6"/>
  <c r="EN5743" i="6"/>
  <c r="EN7018" i="6"/>
  <c r="EN7009" i="6"/>
  <c r="EN5736" i="6"/>
  <c r="EN5732" i="6"/>
  <c r="EN3880" i="6"/>
  <c r="EN6999" i="6"/>
  <c r="EN6995" i="6"/>
  <c r="EN6990" i="6"/>
  <c r="EN3089" i="6"/>
  <c r="EN1340" i="6"/>
  <c r="EN6982" i="6"/>
  <c r="EN3086" i="6"/>
  <c r="EN5064" i="6"/>
  <c r="EN2457" i="6"/>
  <c r="EN2008" i="6"/>
  <c r="EN4599" i="6"/>
  <c r="EN6043" i="6"/>
  <c r="EN1109" i="6"/>
  <c r="EN5166" i="6"/>
  <c r="EN1995" i="6"/>
  <c r="EN4598" i="6"/>
  <c r="EN1105" i="6"/>
  <c r="EN2708" i="6"/>
  <c r="EN7355" i="6"/>
  <c r="EN1984" i="6"/>
  <c r="EN6019" i="6"/>
  <c r="EN2697" i="6"/>
  <c r="EN2694" i="6"/>
  <c r="EN1483" i="6"/>
  <c r="EN2690" i="6"/>
  <c r="EN4394" i="6"/>
  <c r="EN1975" i="6"/>
  <c r="EN7337" i="6"/>
  <c r="EN4238" i="6"/>
  <c r="EN2675" i="6"/>
  <c r="EN1102" i="6"/>
  <c r="EN5159" i="6"/>
  <c r="EN1969" i="6"/>
  <c r="EN7318" i="6"/>
  <c r="EN1471" i="6"/>
  <c r="EN7308" i="6"/>
  <c r="EN1962" i="6"/>
  <c r="EN731" i="6"/>
  <c r="EN7299" i="6"/>
  <c r="EN7295" i="6"/>
  <c r="EN5978" i="6"/>
  <c r="EN1466" i="6"/>
  <c r="EN7281" i="6"/>
  <c r="EN1464" i="6"/>
  <c r="EN918" i="6"/>
  <c r="EN3478" i="6"/>
  <c r="EN1459" i="6"/>
  <c r="EN3382" i="6"/>
  <c r="EN5146" i="6"/>
  <c r="EN2642" i="6"/>
  <c r="EN4804" i="6"/>
  <c r="EN5956" i="6"/>
  <c r="EN4385" i="6"/>
  <c r="EN2639" i="6"/>
  <c r="EN577" i="6"/>
  <c r="EN575" i="6"/>
  <c r="EN3161" i="6"/>
  <c r="EN1947" i="6"/>
  <c r="EN1946" i="6"/>
  <c r="EN2629" i="6"/>
  <c r="EN1443" i="6"/>
  <c r="EN7216" i="6"/>
  <c r="EN5921" i="6"/>
  <c r="EN5919" i="6"/>
  <c r="EN7198" i="6"/>
  <c r="EN4383" i="6"/>
  <c r="EN1095" i="6"/>
  <c r="EN571" i="6"/>
  <c r="EN4182" i="6"/>
  <c r="EN906" i="6"/>
  <c r="EN1938" i="6"/>
  <c r="EN2609" i="6"/>
  <c r="EN2605" i="6"/>
  <c r="EN5894" i="6"/>
  <c r="EN4149" i="6"/>
  <c r="EN719" i="6"/>
  <c r="EN4791" i="6"/>
  <c r="EN2598" i="6"/>
  <c r="EN7183" i="6"/>
  <c r="EN4789" i="6"/>
  <c r="EN1925" i="6"/>
  <c r="EN7179" i="6"/>
  <c r="EN4575" i="6"/>
  <c r="EN5887" i="6"/>
  <c r="EN3979" i="6"/>
  <c r="EN5115" i="6"/>
  <c r="EN1419" i="6"/>
  <c r="EN557" i="6"/>
  <c r="EN7168" i="6"/>
  <c r="EN4779" i="6"/>
  <c r="EN4465" i="6"/>
  <c r="EN2582" i="6"/>
  <c r="EN4573" i="6"/>
  <c r="EN1907" i="6"/>
  <c r="EN5868" i="6"/>
  <c r="EN133" i="6"/>
  <c r="EN129" i="6"/>
  <c r="EN4086" i="6"/>
  <c r="EN4074" i="6"/>
  <c r="EN4060" i="6"/>
  <c r="EN4024" i="6"/>
  <c r="EN7160" i="6"/>
  <c r="EN5101" i="6"/>
  <c r="EN1903" i="6"/>
  <c r="EN7151" i="6"/>
  <c r="EN1400" i="6"/>
  <c r="EN5845" i="6"/>
  <c r="EN123" i="6"/>
  <c r="EN2556" i="6"/>
  <c r="EN1087" i="6"/>
  <c r="EN1889" i="6"/>
  <c r="EN5833" i="6"/>
  <c r="EN877" i="6"/>
  <c r="EN4764" i="6"/>
  <c r="EN288" i="6"/>
  <c r="EN5097" i="6"/>
  <c r="EN1086" i="6"/>
  <c r="EN5821" i="6"/>
  <c r="EN5095" i="6"/>
  <c r="EN4759" i="6"/>
  <c r="EN7108" i="6"/>
  <c r="EN7106" i="6"/>
  <c r="EN4757" i="6"/>
  <c r="EN1880" i="6"/>
  <c r="EN2528" i="6"/>
  <c r="EN4569" i="6"/>
  <c r="EN715" i="6"/>
  <c r="EN1871" i="6"/>
  <c r="EN7084" i="6"/>
  <c r="EN1863" i="6"/>
  <c r="EN4367" i="6"/>
  <c r="EN1369" i="6"/>
  <c r="EN3971" i="6"/>
  <c r="EN3102" i="6"/>
  <c r="EN4754" i="6"/>
  <c r="EN3844" i="6"/>
  <c r="EN2512" i="6"/>
  <c r="EN3097" i="6"/>
  <c r="EN7053" i="6"/>
  <c r="EN861" i="6"/>
  <c r="EN5765" i="6"/>
  <c r="EN5761" i="6"/>
  <c r="EN3095" i="6"/>
  <c r="EN5756" i="6"/>
  <c r="EN7043" i="6"/>
  <c r="EN2485" i="6"/>
  <c r="EN7029" i="6"/>
  <c r="EN5073" i="6"/>
  <c r="EN1847" i="6"/>
  <c r="EN7014" i="6"/>
  <c r="EN2473" i="6"/>
  <c r="EN1841" i="6"/>
  <c r="EN5731" i="6"/>
  <c r="EN710" i="6"/>
  <c r="EN5720" i="6"/>
  <c r="EN6993" i="6"/>
  <c r="EN6989" i="6"/>
  <c r="EN1342" i="6"/>
  <c r="EN5701" i="6"/>
  <c r="EN3839" i="6"/>
  <c r="EN2461" i="6"/>
  <c r="EN6975" i="6"/>
  <c r="EN3876" i="6"/>
  <c r="EN1335" i="6"/>
  <c r="EN6968" i="6"/>
  <c r="EN5686" i="6"/>
  <c r="EN3349" i="6"/>
  <c r="EN6959" i="6"/>
  <c r="EN5675" i="6"/>
  <c r="EN6946" i="6"/>
  <c r="EN5665" i="6"/>
  <c r="EN2442" i="6"/>
  <c r="EN2439" i="6"/>
  <c r="EN6932" i="6"/>
  <c r="EN5653" i="6"/>
  <c r="EN6921" i="6"/>
  <c r="EN6919" i="6"/>
  <c r="EN6912" i="6"/>
  <c r="EN4733" i="6"/>
  <c r="EN5450" i="6"/>
  <c r="EN6794" i="6"/>
  <c r="EN1276" i="6"/>
  <c r="EN4350" i="6"/>
  <c r="EN5023" i="6"/>
  <c r="EN491" i="6"/>
  <c r="EN2361" i="6"/>
  <c r="EN89" i="6"/>
  <c r="EN87" i="6"/>
  <c r="EN4702" i="6"/>
  <c r="EN5524" i="6"/>
  <c r="EN2353" i="6"/>
  <c r="EN4700" i="6"/>
  <c r="EN80" i="6"/>
  <c r="EN1057" i="6"/>
  <c r="EN1052" i="6"/>
  <c r="EN2349" i="6"/>
  <c r="EN2344" i="6"/>
  <c r="EN4698" i="6"/>
  <c r="EN4697" i="6"/>
  <c r="EN1769" i="6"/>
  <c r="EN5485" i="6"/>
  <c r="EN1767" i="6"/>
  <c r="EN4339" i="6"/>
  <c r="EN3600" i="6"/>
  <c r="EN363" i="6"/>
  <c r="EN405" i="6"/>
  <c r="EN6708" i="6"/>
  <c r="EN2331" i="6"/>
  <c r="EN5002" i="6"/>
  <c r="EN6702" i="6"/>
  <c r="EN2322" i="6"/>
  <c r="EN4446" i="6"/>
  <c r="EN3036" i="6"/>
  <c r="EN4998" i="6"/>
  <c r="EN4997" i="6"/>
  <c r="EN3327" i="6"/>
  <c r="EN1049" i="6"/>
  <c r="EN2308" i="6"/>
  <c r="EN5452" i="6"/>
  <c r="EN3029" i="6"/>
  <c r="EN4211" i="6"/>
  <c r="EN4994" i="6"/>
  <c r="EN4992" i="6"/>
  <c r="EN2291" i="6"/>
  <c r="EN4687" i="6"/>
  <c r="EN4268" i="6"/>
  <c r="EN69" i="6"/>
  <c r="EN2285" i="6"/>
  <c r="EN5425" i="6"/>
  <c r="EN6656" i="6"/>
  <c r="EN4684" i="6"/>
  <c r="EN1733" i="6"/>
  <c r="EN6647" i="6"/>
  <c r="EN4682" i="6"/>
  <c r="EN59" i="6"/>
  <c r="EN2275" i="6"/>
  <c r="EN2274" i="6"/>
  <c r="EN5401" i="6"/>
  <c r="EN788" i="6"/>
  <c r="EN6629" i="6"/>
  <c r="EN6623" i="6"/>
  <c r="EN4096" i="6"/>
  <c r="EN2264" i="6"/>
  <c r="EN5390" i="6"/>
  <c r="EN5388" i="6"/>
  <c r="EN3689" i="6"/>
  <c r="EN4963" i="6"/>
  <c r="EN2258" i="6"/>
  <c r="EN4174" i="6"/>
  <c r="EN4961" i="6"/>
  <c r="EN3773" i="6"/>
  <c r="EN3010" i="6"/>
  <c r="EN6589" i="6"/>
  <c r="EN37" i="6"/>
  <c r="EN4518" i="6"/>
  <c r="EN5361" i="6"/>
  <c r="EN2248" i="6"/>
  <c r="EN2247" i="6"/>
  <c r="EN5347" i="6"/>
  <c r="EN1707" i="6"/>
  <c r="EN6557" i="6"/>
  <c r="EN2240" i="6"/>
  <c r="EN3500" i="6"/>
  <c r="EN6550" i="6"/>
  <c r="EN4655" i="6"/>
  <c r="EN6948" i="6"/>
  <c r="EN5668" i="6"/>
  <c r="EN6939" i="6"/>
  <c r="EN3606" i="6"/>
  <c r="EN518" i="6"/>
  <c r="EN515" i="6"/>
  <c r="EN5055" i="6"/>
  <c r="EN4360" i="6"/>
  <c r="EN6913" i="6"/>
  <c r="EN3080" i="6"/>
  <c r="EN3834" i="6"/>
  <c r="EN2428" i="6"/>
  <c r="EN3078" i="6"/>
  <c r="EN6894" i="6"/>
  <c r="EN6890" i="6"/>
  <c r="EN4727" i="6"/>
  <c r="EN1071" i="6"/>
  <c r="EN342" i="6"/>
  <c r="EN6876" i="6"/>
  <c r="EN5613" i="6"/>
  <c r="EN3343" i="6"/>
  <c r="EN509" i="6"/>
  <c r="EN2409" i="6"/>
  <c r="EN2406" i="6"/>
  <c r="EN4457" i="6"/>
  <c r="EN6860" i="6"/>
  <c r="EN1303" i="6"/>
  <c r="EN6853" i="6"/>
  <c r="EN1067" i="6"/>
  <c r="EN5587" i="6"/>
  <c r="EN4453" i="6"/>
  <c r="EN3967" i="6"/>
  <c r="EN5581" i="6"/>
  <c r="EN6826" i="6"/>
  <c r="EN3058" i="6"/>
  <c r="EN4354" i="6"/>
  <c r="EN3056" i="6"/>
  <c r="EN109" i="6"/>
  <c r="EN5573" i="6"/>
  <c r="EN4542" i="6"/>
  <c r="EN1292" i="6"/>
  <c r="EN3513" i="6"/>
  <c r="EN1291" i="6"/>
  <c r="EN97" i="6"/>
  <c r="EN2375" i="6"/>
  <c r="EN1282" i="6"/>
  <c r="EN1280" i="6"/>
  <c r="EN6802" i="6"/>
  <c r="EN5546" i="6"/>
  <c r="EN1785" i="6"/>
  <c r="EN3960" i="6"/>
  <c r="EN6784" i="6"/>
  <c r="EN6780" i="6"/>
  <c r="EN2359" i="6"/>
  <c r="EN5021" i="6"/>
  <c r="EN365" i="6"/>
  <c r="EN3466" i="6"/>
  <c r="EN5522" i="6"/>
  <c r="EN4125" i="6"/>
  <c r="EN5518" i="6"/>
  <c r="EN79" i="6"/>
  <c r="EN1056" i="6"/>
  <c r="EN1051" i="6"/>
  <c r="EN5504" i="6"/>
  <c r="EN5500" i="6"/>
  <c r="EN1267" i="6"/>
  <c r="EN5492" i="6"/>
  <c r="EN5488" i="6"/>
  <c r="EN5008" i="6"/>
  <c r="EN4535" i="6"/>
  <c r="EN2338" i="6"/>
  <c r="EN5477" i="6"/>
  <c r="EN1258" i="6"/>
  <c r="EN1759" i="6"/>
  <c r="EN476" i="6"/>
  <c r="EN1257" i="6"/>
  <c r="EN6704" i="6"/>
  <c r="EN5468" i="6"/>
  <c r="EN6695" i="6"/>
  <c r="EN807" i="6"/>
  <c r="EN4999" i="6"/>
  <c r="EN5462" i="6"/>
  <c r="EN1754" i="6"/>
  <c r="EN1247" i="6"/>
  <c r="EN2310" i="6"/>
  <c r="EN1749" i="6"/>
  <c r="EN1242" i="6"/>
  <c r="EN3595" i="6"/>
  <c r="EN854" i="6"/>
  <c r="EN3522" i="6"/>
  <c r="EN5062" i="6"/>
  <c r="EN4460" i="6"/>
  <c r="EN3082" i="6"/>
  <c r="EN4459" i="6"/>
  <c r="EN1833" i="6"/>
  <c r="EN4735" i="6"/>
  <c r="EN5662" i="6"/>
  <c r="EN2441" i="6"/>
  <c r="EN5656" i="6"/>
  <c r="EN6928" i="6"/>
  <c r="EN6922" i="6"/>
  <c r="EN3348" i="6"/>
  <c r="EN3779" i="6"/>
  <c r="EN6911" i="6"/>
  <c r="EN3347" i="6"/>
  <c r="EN4731" i="6"/>
  <c r="EN4730" i="6"/>
  <c r="EN5629" i="6"/>
  <c r="EN5624" i="6"/>
  <c r="EN6885" i="6"/>
  <c r="EN4726" i="6"/>
  <c r="EN1311" i="6"/>
  <c r="EN512" i="6"/>
  <c r="EN6871" i="6"/>
  <c r="EN281" i="6"/>
  <c r="EN6869" i="6"/>
  <c r="EN4138" i="6"/>
  <c r="EN5600" i="6"/>
  <c r="EN834" i="6"/>
  <c r="EN4356" i="6"/>
  <c r="EN2403" i="6"/>
  <c r="EN6852" i="6"/>
  <c r="EN826" i="6"/>
  <c r="EN6842" i="6"/>
  <c r="EN6834" i="6"/>
  <c r="EN2396" i="6"/>
  <c r="EN1804" i="6"/>
  <c r="EN1800" i="6"/>
  <c r="EN113" i="6"/>
  <c r="EN6825" i="6"/>
  <c r="EN1793" i="6"/>
  <c r="EN1295" i="6"/>
  <c r="EN105" i="6"/>
  <c r="EN4719" i="6"/>
  <c r="EN6817" i="6"/>
  <c r="EN5569" i="6"/>
  <c r="EN3337" i="6"/>
  <c r="EN96" i="6"/>
  <c r="EN275" i="6"/>
  <c r="EN1281" i="6"/>
  <c r="EN2371" i="6"/>
  <c r="EN6801" i="6"/>
  <c r="EN1278" i="6"/>
  <c r="EN6793" i="6"/>
  <c r="EN4269" i="6"/>
  <c r="EN1275" i="6"/>
  <c r="EN701" i="6"/>
  <c r="EN2358" i="6"/>
  <c r="EN5531" i="6"/>
  <c r="EN85" i="6"/>
  <c r="EN3465" i="6"/>
  <c r="EN4127" i="6"/>
  <c r="EN6766" i="6"/>
  <c r="EN6762" i="6"/>
  <c r="EN484" i="6"/>
  <c r="EN1776" i="6"/>
  <c r="EN5507" i="6"/>
  <c r="EN5503" i="6"/>
  <c r="EN6740" i="6"/>
  <c r="EN1266" i="6"/>
  <c r="EN6732" i="6"/>
  <c r="EN6729" i="6"/>
  <c r="EN3048" i="6"/>
  <c r="EN5482" i="6"/>
  <c r="EN2337" i="6"/>
  <c r="EN2335" i="6"/>
  <c r="EN3043" i="6"/>
  <c r="EN403" i="6"/>
  <c r="EN5472" i="6"/>
  <c r="EN1256" i="6"/>
  <c r="EN6703" i="6"/>
  <c r="EN4531" i="6"/>
  <c r="EN813" i="6"/>
  <c r="EN1253" i="6"/>
  <c r="EN339" i="6"/>
  <c r="EN472" i="6"/>
  <c r="EN1753" i="6"/>
  <c r="EN2312" i="6"/>
  <c r="EN5456" i="6"/>
  <c r="EN5633" i="6"/>
  <c r="EN3518" i="6"/>
  <c r="EN2426" i="6"/>
  <c r="EN3869" i="6"/>
  <c r="EN5623" i="6"/>
  <c r="EN6882" i="6"/>
  <c r="EN1819" i="6"/>
  <c r="EN3345" i="6"/>
  <c r="EN6873" i="6"/>
  <c r="EN1069" i="6"/>
  <c r="EN1812" i="6"/>
  <c r="EN507" i="6"/>
  <c r="EN6865" i="6"/>
  <c r="EN4136" i="6"/>
  <c r="EN830" i="6"/>
  <c r="EN6859" i="6"/>
  <c r="EN6858" i="6"/>
  <c r="EN6850" i="6"/>
  <c r="EN1805" i="6"/>
  <c r="EN6840" i="6"/>
  <c r="EN2398" i="6"/>
  <c r="EN6830" i="6"/>
  <c r="EN1065" i="6"/>
  <c r="EN115" i="6"/>
  <c r="EN1799" i="6"/>
  <c r="EN5579" i="6"/>
  <c r="EN5577" i="6"/>
  <c r="EN4543" i="6"/>
  <c r="EN3339" i="6"/>
  <c r="EN2384" i="6"/>
  <c r="EN824" i="6"/>
  <c r="EN229" i="6"/>
  <c r="EN1790" i="6"/>
  <c r="EN5564" i="6"/>
  <c r="EN2374" i="6"/>
  <c r="EN2372" i="6"/>
  <c r="EN5551" i="6"/>
  <c r="EN6798" i="6"/>
  <c r="EN4705" i="6"/>
  <c r="EN3962" i="6"/>
  <c r="EN93" i="6"/>
  <c r="EN3601" i="6"/>
  <c r="EN4349" i="6"/>
  <c r="EN5536" i="6"/>
  <c r="EN6775" i="6"/>
  <c r="EN6771" i="6"/>
  <c r="EN4346" i="6"/>
  <c r="EN4214" i="6"/>
  <c r="EN485" i="6"/>
  <c r="EN1274" i="6"/>
  <c r="EN5512" i="6"/>
  <c r="EN1054" i="6"/>
  <c r="EN6748" i="6"/>
  <c r="EN5501" i="6"/>
  <c r="EN6738" i="6"/>
  <c r="EN5496" i="6"/>
  <c r="EN6731" i="6"/>
  <c r="EN6725" i="6"/>
  <c r="EN6722" i="6"/>
  <c r="EN6717" i="6"/>
  <c r="EN1765" i="6"/>
  <c r="EN3334" i="6"/>
  <c r="EN479" i="6"/>
  <c r="EN3599" i="6"/>
  <c r="EN5471" i="6"/>
  <c r="EN6706" i="6"/>
  <c r="EN5001" i="6"/>
  <c r="EN2324" i="6"/>
  <c r="EN811" i="6"/>
  <c r="EN3512" i="6"/>
  <c r="EN360" i="6"/>
  <c r="EN2315" i="6"/>
  <c r="EN6689" i="6"/>
  <c r="EN4996" i="6"/>
  <c r="EN6684" i="6"/>
  <c r="EN802" i="6"/>
  <c r="EN1241" i="6"/>
  <c r="EN4335" i="6"/>
  <c r="EN3693" i="6"/>
  <c r="EN1199" i="6"/>
  <c r="EN4653" i="6"/>
  <c r="EN5334" i="6"/>
  <c r="EN6538" i="6"/>
  <c r="EN3003" i="6"/>
  <c r="EN6532" i="6"/>
  <c r="EN1696" i="6"/>
  <c r="EN4942" i="6"/>
  <c r="EN5310" i="6"/>
  <c r="EN5308" i="6"/>
  <c r="EN6512" i="6"/>
  <c r="EN6501" i="6"/>
  <c r="EN6495" i="6"/>
  <c r="EN1188" i="6"/>
  <c r="EN2214" i="6"/>
  <c r="EN4646" i="6"/>
  <c r="EN6479" i="6"/>
  <c r="EN5290" i="6"/>
  <c r="EN4198" i="6"/>
  <c r="EN1179" i="6"/>
  <c r="EN2203" i="6"/>
  <c r="EN6461" i="6"/>
  <c r="EN450" i="6"/>
  <c r="EN2198" i="6"/>
  <c r="EN1679" i="6"/>
  <c r="EN13" i="6"/>
  <c r="EN4436" i="6"/>
  <c r="EN2195" i="6"/>
  <c r="EN3" i="6"/>
  <c r="EN688" i="6"/>
  <c r="EN4640" i="6"/>
  <c r="EN2190" i="6"/>
  <c r="EN1168" i="6"/>
  <c r="EN2185" i="6"/>
  <c r="EN4923" i="6"/>
  <c r="EN1664" i="6"/>
  <c r="EN3927" i="6"/>
  <c r="EN1155" i="6"/>
  <c r="EN2172" i="6"/>
  <c r="EN1150" i="6"/>
  <c r="EN2301" i="6"/>
  <c r="EN2297" i="6"/>
  <c r="EN358" i="6"/>
  <c r="EN5444" i="6"/>
  <c r="EN3948" i="6"/>
  <c r="EN1044" i="6"/>
  <c r="EN68" i="6"/>
  <c r="EN3775" i="6"/>
  <c r="EN5424" i="6"/>
  <c r="EN6655" i="6"/>
  <c r="EN2282" i="6"/>
  <c r="EN4978" i="6"/>
  <c r="EN6646" i="6"/>
  <c r="EN1726" i="6"/>
  <c r="EN58" i="6"/>
  <c r="EN4674" i="6"/>
  <c r="EN6637" i="6"/>
  <c r="EN2273" i="6"/>
  <c r="EN3462" i="6"/>
  <c r="EN6628" i="6"/>
  <c r="EN2267" i="6"/>
  <c r="EN5398" i="6"/>
  <c r="EN4668" i="6"/>
  <c r="EN47" i="6"/>
  <c r="EN4667" i="6"/>
  <c r="EN1718" i="6"/>
  <c r="EN5383" i="6"/>
  <c r="EN42" i="6"/>
  <c r="EN1217" i="6"/>
  <c r="EN4521" i="6"/>
  <c r="EN6600" i="6"/>
  <c r="EN1712" i="6"/>
  <c r="EN2251" i="6"/>
  <c r="EN35" i="6"/>
  <c r="EN5365" i="6"/>
  <c r="EN5359" i="6"/>
  <c r="EN5355" i="6"/>
  <c r="EN2246" i="6"/>
  <c r="EN1207" i="6"/>
  <c r="EN4952" i="6"/>
  <c r="EN267" i="6"/>
  <c r="EN4659" i="6"/>
  <c r="EN3458" i="6"/>
  <c r="EN4204" i="6"/>
  <c r="EN6547" i="6"/>
  <c r="EN4173" i="6"/>
  <c r="EN6540" i="6"/>
  <c r="EN251" i="6"/>
  <c r="EN3004" i="6"/>
  <c r="EN1699" i="6"/>
  <c r="EN5324" i="6"/>
  <c r="EN4512" i="6"/>
  <c r="EN5314" i="6"/>
  <c r="EN6522" i="6"/>
  <c r="EN6515" i="6"/>
  <c r="EN6511" i="6"/>
  <c r="EN1691" i="6"/>
  <c r="EN2217" i="6"/>
  <c r="EN5299" i="6"/>
  <c r="EN4934" i="6"/>
  <c r="EN6484" i="6"/>
  <c r="EN6478" i="6"/>
  <c r="EN4930" i="6"/>
  <c r="EN1688" i="6"/>
  <c r="EN1687" i="6"/>
  <c r="EN2201" i="6"/>
  <c r="EN4497" i="6"/>
  <c r="EN337" i="6"/>
  <c r="EN2993" i="6"/>
  <c r="EN396" i="6"/>
  <c r="EN774" i="6"/>
  <c r="EN4435" i="6"/>
  <c r="EN2989" i="6"/>
  <c r="EN2193" i="6"/>
  <c r="EN4320" i="6"/>
  <c r="EN3936" i="6"/>
  <c r="EN1024" i="6"/>
  <c r="EN3584" i="6"/>
  <c r="EN2184" i="6"/>
  <c r="EN760" i="6"/>
  <c r="EN1163" i="6"/>
  <c r="EN1160" i="6"/>
  <c r="EN1154" i="6"/>
  <c r="EN3925" i="6"/>
  <c r="EN6447" i="6"/>
  <c r="EN1748" i="6"/>
  <c r="EN800" i="6"/>
  <c r="EN1745" i="6"/>
  <c r="EN2300" i="6"/>
  <c r="EN5446" i="6"/>
  <c r="EN78" i="6"/>
  <c r="EN5443" i="6"/>
  <c r="EN74" i="6"/>
  <c r="EN1738" i="6"/>
  <c r="EN1238" i="6"/>
  <c r="EN1236" i="6"/>
  <c r="EN5423" i="6"/>
  <c r="EN3020" i="6"/>
  <c r="EN63" i="6"/>
  <c r="EN6649" i="6"/>
  <c r="EN1727" i="6"/>
  <c r="EN2280" i="6"/>
  <c r="EN4677" i="6"/>
  <c r="EN6640" i="6"/>
  <c r="EN4524" i="6"/>
  <c r="EN796" i="6"/>
  <c r="EN3506" i="6"/>
  <c r="EN6627" i="6"/>
  <c r="EN2266" i="6"/>
  <c r="EN52" i="6"/>
  <c r="EN5395" i="6"/>
  <c r="EN2262" i="6"/>
  <c r="EN1719" i="6"/>
  <c r="EN1227" i="6"/>
  <c r="EN5382" i="6"/>
  <c r="EN41" i="6"/>
  <c r="EN5375" i="6"/>
  <c r="EN2256" i="6"/>
  <c r="EN6599" i="6"/>
  <c r="EN2252" i="6"/>
  <c r="EN697" i="6"/>
  <c r="EN34" i="6"/>
  <c r="EN1210" i="6"/>
  <c r="EN5358" i="6"/>
  <c r="EN222" i="6"/>
  <c r="EN6570" i="6"/>
  <c r="EN5346" i="6"/>
  <c r="EN4951" i="6"/>
  <c r="EN266" i="6"/>
  <c r="EN4658" i="6"/>
  <c r="EN27" i="6"/>
  <c r="EN4265" i="6"/>
  <c r="EN4108" i="6"/>
  <c r="EN4654" i="6"/>
  <c r="EN2234" i="6"/>
  <c r="EN250" i="6"/>
  <c r="EN1700" i="6"/>
  <c r="EN2228" i="6"/>
  <c r="EN352" i="6"/>
  <c r="EN6531" i="6"/>
  <c r="EN6525" i="6"/>
  <c r="EN6521" i="6"/>
  <c r="EN4510" i="6"/>
  <c r="EN5305" i="6"/>
  <c r="EN4937" i="6"/>
  <c r="EN6494" i="6"/>
  <c r="EN4648" i="6"/>
  <c r="EN6488" i="6"/>
  <c r="EN4200" i="6"/>
  <c r="EN5293" i="6"/>
  <c r="EN3313" i="6"/>
  <c r="EN4644" i="6"/>
  <c r="EN2207" i="6"/>
  <c r="EN5284" i="6"/>
  <c r="EN6460" i="6"/>
  <c r="EN336" i="6"/>
  <c r="EN16" i="6"/>
  <c r="EN395" i="6"/>
  <c r="EN773" i="6"/>
  <c r="EN3495" i="6"/>
  <c r="EN329" i="6"/>
  <c r="EN3586" i="6"/>
  <c r="EN686" i="6"/>
  <c r="EN2192" i="6"/>
  <c r="EN2188" i="6"/>
  <c r="EN1669" i="6"/>
  <c r="EN3583" i="6"/>
  <c r="EN759" i="6"/>
  <c r="EN3582" i="6"/>
  <c r="EN1159" i="6"/>
  <c r="EN1015" i="6"/>
  <c r="EN1662" i="6"/>
  <c r="EN6446" i="6"/>
  <c r="EN6672" i="6"/>
  <c r="EN3026" i="6"/>
  <c r="EN4989" i="6"/>
  <c r="EN2289" i="6"/>
  <c r="EN3021" i="6"/>
  <c r="EN4985" i="6"/>
  <c r="EN5427" i="6"/>
  <c r="EN66" i="6"/>
  <c r="EN1235" i="6"/>
  <c r="EN5415" i="6"/>
  <c r="EN1728" i="6"/>
  <c r="EN4527" i="6"/>
  <c r="EN1043" i="6"/>
  <c r="EN3018" i="6"/>
  <c r="EN6639" i="6"/>
  <c r="EN5405" i="6"/>
  <c r="EN793" i="6"/>
  <c r="EN3502" i="6"/>
  <c r="EN4117" i="6"/>
  <c r="EN55" i="6"/>
  <c r="EN5397" i="6"/>
  <c r="EN6617" i="6"/>
  <c r="EN46" i="6"/>
  <c r="EN1228" i="6"/>
  <c r="EN2259" i="6"/>
  <c r="EN6604" i="6"/>
  <c r="EN5378" i="6"/>
  <c r="EN1213" i="6"/>
  <c r="EN3011" i="6"/>
  <c r="EN785" i="6"/>
  <c r="EN4520" i="6"/>
  <c r="EN6588" i="6"/>
  <c r="EN6585" i="6"/>
  <c r="EN4956" i="6"/>
  <c r="EN5357" i="6"/>
  <c r="EN1208" i="6"/>
  <c r="EN5350" i="6"/>
  <c r="EN6564" i="6"/>
  <c r="EN2242" i="6"/>
  <c r="EN6555" i="6"/>
  <c r="EN1204" i="6"/>
  <c r="EN5341" i="6"/>
  <c r="EN1202" i="6"/>
  <c r="EN3317" i="6"/>
  <c r="EN6543" i="6"/>
  <c r="EN779" i="6"/>
  <c r="EN19" i="6"/>
  <c r="EN2229" i="6"/>
  <c r="EN4649" i="6"/>
  <c r="EN5321" i="6"/>
  <c r="EN1193" i="6"/>
  <c r="EN4941" i="6"/>
  <c r="EN1694" i="6"/>
  <c r="EN5306" i="6"/>
  <c r="EN6507" i="6"/>
  <c r="EN2219" i="6"/>
  <c r="EN4936" i="6"/>
  <c r="EN3497" i="6"/>
  <c r="EN6485" i="6"/>
  <c r="EN4645" i="6"/>
  <c r="EN3937" i="6"/>
  <c r="EN2208" i="6"/>
  <c r="EN5287" i="6"/>
  <c r="EN2204" i="6"/>
  <c r="EN4928" i="6"/>
  <c r="EN1685" i="6"/>
  <c r="EN3686" i="6"/>
  <c r="EN449" i="6"/>
  <c r="EN2197" i="6"/>
  <c r="EN769" i="6"/>
  <c r="EN350" i="6"/>
  <c r="EN1172" i="6"/>
  <c r="EN2" i="6"/>
  <c r="EN683" i="6"/>
  <c r="EN2986" i="6"/>
  <c r="EN3308" i="6"/>
  <c r="EN4496" i="6"/>
  <c r="EN443" i="6"/>
  <c r="EN3930" i="6"/>
  <c r="EN439" i="6"/>
  <c r="EN1157" i="6"/>
  <c r="EN1013" i="6"/>
  <c r="EN2170" i="6"/>
  <c r="EN6675" i="6"/>
  <c r="EN470" i="6"/>
  <c r="EN699" i="6"/>
  <c r="EN1739" i="6"/>
  <c r="EN75" i="6"/>
  <c r="EN4528" i="6"/>
  <c r="EN2287" i="6"/>
  <c r="EN3692" i="6"/>
  <c r="EN6659" i="6"/>
  <c r="EN5418" i="6"/>
  <c r="EN1234" i="6"/>
  <c r="EN62" i="6"/>
  <c r="EN4974" i="6"/>
  <c r="EN60" i="6"/>
  <c r="EN4973" i="6"/>
  <c r="EN1724" i="6"/>
  <c r="EN5406" i="6"/>
  <c r="EN1233" i="6"/>
  <c r="EN790" i="6"/>
  <c r="EN4176" i="6"/>
  <c r="EN6624" i="6"/>
  <c r="EN5399" i="6"/>
  <c r="EN48" i="6"/>
  <c r="EN5392" i="6"/>
  <c r="EN1229" i="6"/>
  <c r="EN4666" i="6"/>
  <c r="EN5385" i="6"/>
  <c r="EN1224" i="6"/>
  <c r="EN1219" i="6"/>
  <c r="EN6603" i="6"/>
  <c r="EN787" i="6"/>
  <c r="EN468" i="6"/>
  <c r="EN6591" i="6"/>
  <c r="EN6586" i="6"/>
  <c r="EN4112" i="6"/>
  <c r="EN6579" i="6"/>
  <c r="EN6574" i="6"/>
  <c r="EN3687" i="6"/>
  <c r="EN5349" i="6"/>
  <c r="EN6562" i="6"/>
  <c r="EN458" i="6"/>
  <c r="EN4950" i="6"/>
  <c r="EN3501" i="6"/>
  <c r="EN6551" i="6"/>
  <c r="EN1201" i="6"/>
  <c r="EN4203" i="6"/>
  <c r="EN2236" i="6"/>
  <c r="EN2232" i="6"/>
  <c r="EN778" i="6"/>
  <c r="EN4944" i="6"/>
  <c r="EN5325" i="6"/>
  <c r="EN1194" i="6"/>
  <c r="EN6527" i="6"/>
  <c r="EN5311" i="6"/>
  <c r="EN1190" i="6"/>
  <c r="EN6513" i="6"/>
  <c r="EN6503" i="6"/>
  <c r="EN5302" i="6"/>
  <c r="EN777" i="6"/>
  <c r="EN4935" i="6"/>
  <c r="EN3938" i="6"/>
  <c r="EN6480" i="6"/>
  <c r="EN5291" i="6"/>
  <c r="EN6469" i="6"/>
  <c r="EN5286" i="6"/>
  <c r="EN1177" i="6"/>
  <c r="EN4927" i="6"/>
  <c r="EN452" i="6"/>
  <c r="EN1683" i="6"/>
  <c r="EN1681" i="6"/>
  <c r="EN351" i="6"/>
  <c r="EN763" i="6"/>
  <c r="EN11" i="6"/>
  <c r="EN5" i="6"/>
  <c r="EN690" i="6"/>
  <c r="EN678" i="6"/>
  <c r="EN1673" i="6"/>
  <c r="EN5281" i="6"/>
  <c r="EN2186" i="6"/>
  <c r="EN2182" i="6"/>
  <c r="EN1164" i="6"/>
  <c r="EN1663" i="6"/>
  <c r="EN1156" i="6"/>
  <c r="EN1010" i="6"/>
  <c r="EN1660" i="6"/>
  <c r="EN1656" i="6"/>
  <c r="EN2163" i="6"/>
  <c r="EN6442" i="6"/>
  <c r="EN2977" i="6"/>
  <c r="EN3673" i="6"/>
  <c r="EN4921" i="6"/>
  <c r="EN7826" i="6"/>
  <c r="EN2968" i="6"/>
  <c r="EN3297" i="6"/>
  <c r="EN665" i="6"/>
  <c r="EN2958" i="6"/>
  <c r="EN1002" i="6"/>
  <c r="EN3577" i="6"/>
  <c r="EN1644" i="6"/>
  <c r="EN6417" i="6"/>
  <c r="EN2146" i="6"/>
  <c r="EN2142" i="6"/>
  <c r="EN992" i="6"/>
  <c r="EN6404" i="6"/>
  <c r="EN2943" i="6"/>
  <c r="EN1637" i="6"/>
  <c r="EN5264" i="6"/>
  <c r="EN6391" i="6"/>
  <c r="EN3859" i="6"/>
  <c r="EN5261" i="6"/>
  <c r="EN1630" i="6"/>
  <c r="EN1627" i="6"/>
  <c r="EN4490" i="6"/>
  <c r="EN3857" i="6"/>
  <c r="EN2926" i="6"/>
  <c r="EN755" i="6"/>
  <c r="EN209" i="6"/>
  <c r="EN3278" i="6"/>
  <c r="EN2919" i="6"/>
  <c r="EN5251" i="6"/>
  <c r="EN2916" i="6"/>
  <c r="EN6357" i="6"/>
  <c r="EN654" i="6"/>
  <c r="EN207" i="6"/>
  <c r="EN5250" i="6"/>
  <c r="EN3439" i="6"/>
  <c r="EN6346" i="6"/>
  <c r="EN3570" i="6"/>
  <c r="EN5244" i="6"/>
  <c r="EN3438" i="6"/>
  <c r="EN6343" i="6"/>
  <c r="EN7726" i="6"/>
  <c r="EN6335" i="6"/>
  <c r="EN6333" i="6"/>
  <c r="EN6326" i="6"/>
  <c r="EN6320" i="6"/>
  <c r="EN6314" i="6"/>
  <c r="EN1604" i="6"/>
  <c r="EN1603" i="6"/>
  <c r="EN4485" i="6"/>
  <c r="EN7686" i="6"/>
  <c r="EN5233" i="6"/>
  <c r="EN2104" i="6"/>
  <c r="EN7680" i="6"/>
  <c r="EN7675" i="6"/>
  <c r="EN4620" i="6"/>
  <c r="EN3434" i="6"/>
  <c r="EN3684" i="6"/>
  <c r="EN6284" i="6"/>
  <c r="EN262" i="6"/>
  <c r="EN2873" i="6"/>
  <c r="EN3254" i="6"/>
  <c r="EN968" i="6"/>
  <c r="EN7645" i="6"/>
  <c r="EN6266" i="6"/>
  <c r="EN3430" i="6"/>
  <c r="EN5218" i="6"/>
  <c r="EN1589" i="6"/>
  <c r="EN7626" i="6"/>
  <c r="EN4875" i="6"/>
  <c r="EN4872" i="6"/>
  <c r="EN2862" i="6"/>
  <c r="EN7609" i="6"/>
  <c r="EN7604" i="6"/>
  <c r="EN7600" i="6"/>
  <c r="EN1583" i="6"/>
  <c r="EN6225" i="6"/>
  <c r="EN6217" i="6"/>
  <c r="EN2854" i="6"/>
  <c r="EN3426" i="6"/>
  <c r="EN2845" i="6"/>
  <c r="EN3563" i="6"/>
  <c r="EN4016" i="6"/>
  <c r="EN6197" i="6"/>
  <c r="EN4412" i="6"/>
  <c r="EN5206" i="6"/>
  <c r="EN4013" i="6"/>
  <c r="EN7560" i="6"/>
  <c r="EN4250" i="6"/>
  <c r="EN1567" i="6"/>
  <c r="EN7547" i="6"/>
  <c r="EN1130" i="6"/>
  <c r="EN7541" i="6"/>
  <c r="EN349" i="6"/>
  <c r="EN2822" i="6"/>
  <c r="EN7537" i="6"/>
  <c r="EN3238" i="6"/>
  <c r="EN432" i="6"/>
  <c r="EN622" i="6"/>
  <c r="EN2811" i="6"/>
  <c r="EN5199" i="6"/>
  <c r="EN2805" i="6"/>
  <c r="EN3731" i="6"/>
  <c r="EN6150" i="6"/>
  <c r="EN2801" i="6"/>
  <c r="EN2069" i="6"/>
  <c r="EN6140" i="6"/>
  <c r="EN6137" i="6"/>
  <c r="EN4294" i="6"/>
  <c r="EN4292" i="6"/>
  <c r="EN2059" i="6"/>
  <c r="EN1543" i="6"/>
  <c r="EN2054" i="6"/>
  <c r="EN1536" i="6"/>
  <c r="EN2784" i="6"/>
  <c r="EN3226" i="6"/>
  <c r="EN3219" i="6"/>
  <c r="EN2050" i="6"/>
  <c r="EN3412" i="6"/>
  <c r="EN4246" i="6"/>
  <c r="EN6112" i="6"/>
  <c r="EN2765" i="6"/>
  <c r="EN6106" i="6"/>
  <c r="EN4001" i="6"/>
  <c r="EN7479" i="6"/>
  <c r="EN4161" i="6"/>
  <c r="EN2037" i="6"/>
  <c r="EN7465" i="6"/>
  <c r="EN3727" i="6"/>
  <c r="EN943" i="6"/>
  <c r="EN3214" i="6"/>
  <c r="EN7436" i="6"/>
  <c r="EN6082" i="6"/>
  <c r="EN6079" i="6"/>
  <c r="EN181" i="6"/>
  <c r="EN7415" i="6"/>
  <c r="EN3208" i="6"/>
  <c r="EN2747" i="6"/>
  <c r="EN7410" i="6"/>
  <c r="EN6064" i="6"/>
  <c r="EN311" i="6"/>
  <c r="EN7408" i="6"/>
  <c r="EN7404" i="6"/>
  <c r="EN5178" i="6"/>
  <c r="EN937" i="6"/>
  <c r="EN2732" i="6"/>
  <c r="EN6060" i="6"/>
  <c r="EN6057" i="6"/>
  <c r="EN1506" i="6"/>
  <c r="EN3396" i="6"/>
  <c r="EN308" i="6"/>
  <c r="EN2723" i="6"/>
  <c r="EN7383" i="6"/>
  <c r="EN169" i="6"/>
  <c r="EN5169" i="6"/>
  <c r="EN933" i="6"/>
  <c r="EN6040" i="6"/>
  <c r="EN7370" i="6"/>
  <c r="EN7366" i="6"/>
  <c r="EN4596" i="6"/>
  <c r="EN1495" i="6"/>
  <c r="EN1988" i="6"/>
  <c r="EN3184" i="6"/>
  <c r="EN7351" i="6"/>
  <c r="EN1982" i="6"/>
  <c r="EN593" i="6"/>
  <c r="EN3802" i="6"/>
  <c r="EN927" i="6"/>
  <c r="EN6015" i="6"/>
  <c r="EN7344" i="6"/>
  <c r="EN6006" i="6"/>
  <c r="EN7336" i="6"/>
  <c r="EN7333" i="6"/>
  <c r="EN4285" i="6"/>
  <c r="EN1475" i="6"/>
  <c r="EN4391" i="6"/>
  <c r="EN4810" i="6"/>
  <c r="EN7316" i="6"/>
  <c r="EN5993" i="6"/>
  <c r="EN1965" i="6"/>
  <c r="EN588" i="6"/>
  <c r="EN729" i="6"/>
  <c r="EN4233" i="6"/>
  <c r="EN5981" i="6"/>
  <c r="EN5149" i="6"/>
  <c r="EN582" i="6"/>
  <c r="EN3168" i="6"/>
  <c r="EN1956" i="6"/>
  <c r="EN917" i="6"/>
  <c r="EN2646" i="6"/>
  <c r="EN7271" i="6"/>
  <c r="EN5967" i="6"/>
  <c r="EN7263" i="6"/>
  <c r="EN5963" i="6"/>
  <c r="EN5960" i="6"/>
  <c r="EN7251" i="6"/>
  <c r="EN2640" i="6"/>
  <c r="EN5943" i="6"/>
  <c r="EN7238" i="6"/>
  <c r="EN573" i="6"/>
  <c r="EN5938" i="6"/>
  <c r="EN5934" i="6"/>
  <c r="EN7227" i="6"/>
  <c r="EN1444" i="6"/>
  <c r="EN4798" i="6"/>
  <c r="EN5138" i="6"/>
  <c r="EN4581" i="6"/>
  <c r="EN3713" i="6"/>
  <c r="EN3157" i="6"/>
  <c r="EN5135" i="6"/>
  <c r="EN3154" i="6"/>
  <c r="EN570" i="6"/>
  <c r="EN5910" i="6"/>
  <c r="EN904" i="6"/>
  <c r="EN303" i="6"/>
  <c r="EN7191" i="6"/>
  <c r="EN3150" i="6"/>
  <c r="EN4578" i="6"/>
  <c r="EN4148" i="6"/>
  <c r="EN167" i="6"/>
  <c r="EN5127" i="6"/>
  <c r="EN1430" i="6"/>
  <c r="EN2596" i="6"/>
  <c r="EN4468" i="6"/>
  <c r="EN1923" i="6"/>
  <c r="EN3624" i="6"/>
  <c r="EN7178" i="6"/>
  <c r="EN300" i="6"/>
  <c r="EN7177" i="6"/>
  <c r="EN3977" i="6"/>
  <c r="EN3369" i="6"/>
  <c r="EN7171" i="6"/>
  <c r="EN1914" i="6"/>
  <c r="EN1092" i="6"/>
  <c r="EN1409" i="6"/>
  <c r="EN1911" i="6"/>
  <c r="EN556" i="6"/>
  <c r="EN5106" i="6"/>
  <c r="EN5866" i="6"/>
  <c r="EN131" i="6"/>
  <c r="EN2566" i="6"/>
  <c r="EN4032" i="6"/>
  <c r="EN4028" i="6"/>
  <c r="EN4058" i="6"/>
  <c r="EN4045" i="6"/>
  <c r="EN5103" i="6"/>
  <c r="EN5857" i="6"/>
  <c r="EN3131" i="6"/>
  <c r="EN3129" i="6"/>
  <c r="EN3128" i="6"/>
  <c r="EN7146" i="6"/>
  <c r="EN2558" i="6"/>
  <c r="EN5838" i="6"/>
  <c r="EN3709" i="6"/>
  <c r="EN2550" i="6"/>
  <c r="EN7133" i="6"/>
  <c r="EN4765" i="6"/>
  <c r="EN5830" i="6"/>
  <c r="EN5824" i="6"/>
  <c r="EN3363" i="6"/>
  <c r="EN1385" i="6"/>
  <c r="EN7125" i="6"/>
  <c r="EN7121" i="6"/>
  <c r="EN3362" i="6"/>
  <c r="EN5813" i="6"/>
  <c r="EN7105" i="6"/>
  <c r="EN1881" i="6"/>
  <c r="EN1878" i="6"/>
  <c r="EN2527" i="6"/>
  <c r="EN7090" i="6"/>
  <c r="EN1874" i="6"/>
  <c r="EN5798" i="6"/>
  <c r="EN4755" i="6"/>
  <c r="EN5793" i="6"/>
  <c r="EN1861" i="6"/>
  <c r="EN5082" i="6"/>
  <c r="EN7074" i="6"/>
  <c r="EN3359" i="6"/>
  <c r="EN7066" i="6"/>
  <c r="EN3611" i="6"/>
  <c r="EN3099" i="6"/>
  <c r="EN5772" i="6"/>
  <c r="EN868" i="6"/>
  <c r="EN3473" i="6"/>
  <c r="EN2500" i="6"/>
  <c r="EN7049" i="6"/>
  <c r="EN1849" i="6"/>
  <c r="EN5755" i="6"/>
  <c r="EN5753" i="6"/>
  <c r="EN7036" i="6"/>
  <c r="EN7027" i="6"/>
  <c r="EN1351" i="6"/>
  <c r="EN5072" i="6"/>
  <c r="EN7013" i="6"/>
  <c r="EN3092" i="6"/>
  <c r="EN5735" i="6"/>
  <c r="EN3785" i="6"/>
  <c r="EN5728" i="6"/>
  <c r="EN5719" i="6"/>
  <c r="EN5069" i="6"/>
  <c r="EN5709" i="6"/>
  <c r="EN6986" i="6"/>
  <c r="EN5700" i="6"/>
  <c r="EN3878" i="6"/>
  <c r="EN2460" i="6"/>
  <c r="EN5689" i="6"/>
  <c r="EN857" i="6"/>
  <c r="EN2455" i="6"/>
  <c r="EN521" i="6"/>
  <c r="EN6964" i="6"/>
  <c r="EN2448" i="6"/>
  <c r="EN6957" i="6"/>
  <c r="EN5060" i="6"/>
  <c r="EN1327" i="6"/>
  <c r="EN1323" i="6"/>
  <c r="EN6937" i="6"/>
  <c r="EN1830" i="6"/>
  <c r="EN517" i="6"/>
  <c r="EN3968" i="6"/>
  <c r="EN5649" i="6"/>
  <c r="EN6917" i="6"/>
  <c r="EN5637" i="6"/>
  <c r="EN5053" i="6"/>
  <c r="EN3079" i="6"/>
  <c r="EN6903" i="6"/>
  <c r="EN5050" i="6"/>
  <c r="EN5628" i="6"/>
  <c r="EN3832" i="6"/>
  <c r="EN6881" i="6"/>
  <c r="EN5616" i="6"/>
  <c r="EN2418" i="6"/>
  <c r="EN5044" i="6"/>
  <c r="EN5611" i="6"/>
  <c r="EN6870" i="6"/>
  <c r="EN5603" i="6"/>
  <c r="EN4548" i="6"/>
  <c r="EN4458" i="6"/>
  <c r="EN828" i="6"/>
  <c r="EN408" i="6"/>
  <c r="EN5595" i="6"/>
  <c r="EN6849" i="6"/>
  <c r="EN5591" i="6"/>
  <c r="EN6839" i="6"/>
  <c r="EN504" i="6"/>
  <c r="EN4722" i="6"/>
  <c r="EN1300" i="6"/>
  <c r="EN3059" i="6"/>
  <c r="EN1797" i="6"/>
  <c r="EN3964" i="6"/>
  <c r="EN1296" i="6"/>
  <c r="EN5026" i="6"/>
  <c r="EN104" i="6"/>
  <c r="EN4716" i="6"/>
  <c r="EN822" i="6"/>
  <c r="EN2380" i="6"/>
  <c r="EN1789" i="6"/>
  <c r="EN5563" i="6"/>
  <c r="EN1286" i="6"/>
  <c r="EN5554" i="6"/>
  <c r="EN6805" i="6"/>
  <c r="EN4706" i="6"/>
  <c r="EN4704" i="6"/>
  <c r="EN6792" i="6"/>
  <c r="EN494" i="6"/>
  <c r="EN2363" i="6"/>
  <c r="EN4132" i="6"/>
  <c r="EN6778" i="6"/>
  <c r="EN5018" i="6"/>
  <c r="EN488" i="6"/>
  <c r="EN5525" i="6"/>
  <c r="EN5013" i="6"/>
  <c r="EN6765" i="6"/>
  <c r="EN5514" i="6"/>
  <c r="EN1060" i="6"/>
  <c r="EN6753" i="6"/>
  <c r="EN6747" i="6"/>
  <c r="EN6743" i="6"/>
  <c r="EN1273" i="6"/>
  <c r="EN6736" i="6"/>
  <c r="EN3951" i="6"/>
  <c r="EN406" i="6"/>
  <c r="EN5483" i="6"/>
  <c r="EN1263" i="6"/>
  <c r="EN5005" i="6"/>
  <c r="EN3045" i="6"/>
  <c r="EN478" i="6"/>
  <c r="EN4533" i="6"/>
  <c r="EN3598" i="6"/>
  <c r="EN4213" i="6"/>
  <c r="EN5470" i="6"/>
  <c r="EN2323" i="6"/>
  <c r="EN810" i="6"/>
  <c r="EN3464" i="6"/>
  <c r="EN399" i="6"/>
  <c r="EN5461" i="6"/>
  <c r="EN1248" i="6"/>
  <c r="EN2311" i="6"/>
  <c r="EN6682" i="6"/>
  <c r="EN3030" i="6"/>
  <c r="EN2304" i="6"/>
  <c r="EN3594" i="6"/>
  <c r="EN6673" i="6"/>
  <c r="EN6670" i="6"/>
  <c r="EN3025" i="6"/>
  <c r="EN5440" i="6"/>
  <c r="EN2288" i="6"/>
  <c r="EN5431" i="6"/>
  <c r="EN6665" i="6"/>
  <c r="EN4686" i="6"/>
  <c r="EN3593" i="6"/>
  <c r="EN4685" i="6"/>
  <c r="EN4444" i="6"/>
  <c r="EN4976" i="6"/>
  <c r="EN5413" i="6"/>
  <c r="EN4680" i="6"/>
  <c r="EN1725" i="6"/>
  <c r="EN1723" i="6"/>
  <c r="EN5404" i="6"/>
  <c r="EN5400" i="6"/>
  <c r="EN6630" i="6"/>
  <c r="EN4267" i="6"/>
  <c r="EN54" i="6"/>
  <c r="EN3014" i="6"/>
  <c r="EN6615" i="6"/>
  <c r="EN6611" i="6"/>
  <c r="EN44" i="6"/>
  <c r="EN6606" i="6"/>
  <c r="EN4962" i="6"/>
  <c r="EN1221" i="6"/>
  <c r="EN1715" i="6"/>
  <c r="EN1212" i="6"/>
  <c r="EN4960" i="6"/>
  <c r="EN4326" i="6"/>
  <c r="EN5367" i="6"/>
  <c r="EN4113" i="6"/>
  <c r="EN1710" i="6"/>
  <c r="EN6578" i="6"/>
  <c r="EN5354" i="6"/>
  <c r="EN30" i="6"/>
  <c r="EN6563" i="6"/>
  <c r="EN6559" i="6"/>
  <c r="EN5344" i="6"/>
  <c r="EN2239" i="6"/>
  <c r="EN265" i="6"/>
  <c r="EN5339" i="6"/>
  <c r="EN4106" i="6"/>
  <c r="EN4514" i="6"/>
  <c r="EN1038" i="6"/>
  <c r="EN1037" i="6"/>
  <c r="EN457" i="6"/>
  <c r="EN2227" i="6"/>
  <c r="EN4202" i="6"/>
  <c r="EN1036" i="6"/>
  <c r="EN4940" i="6"/>
  <c r="EN4939" i="6"/>
  <c r="EN4439" i="6"/>
  <c r="EN3315" i="6"/>
  <c r="EN6498" i="6"/>
  <c r="EN2999" i="6"/>
  <c r="EN6491" i="6"/>
  <c r="EN4172" i="6"/>
  <c r="EN6482" i="6"/>
  <c r="EN6475" i="6"/>
  <c r="EN6472" i="6"/>
  <c r="EN4643" i="6"/>
  <c r="EN6466" i="6"/>
  <c r="EN6463" i="6"/>
  <c r="EN2199" i="6"/>
  <c r="EN1174" i="6"/>
  <c r="EN3589" i="6"/>
  <c r="EN14" i="6"/>
  <c r="EN767" i="6"/>
  <c r="EN1677" i="6"/>
  <c r="EN328" i="6"/>
  <c r="EN693" i="6"/>
  <c r="EN681" i="6"/>
  <c r="EN1025" i="6"/>
  <c r="EN2187" i="6"/>
  <c r="EN1668" i="6"/>
  <c r="EN441" i="6"/>
  <c r="EN2181" i="6"/>
  <c r="EN2176" i="6"/>
  <c r="EN5278" i="6"/>
  <c r="EN756" i="6"/>
  <c r="EN3923" i="6"/>
  <c r="DX7842" i="6" a="1"/>
  <c r="DX7842" i="6" s="1"/>
  <c r="DW7842" i="6" a="1"/>
  <c r="DW7842" i="6" s="1"/>
  <c r="DV7842" i="6" a="1"/>
  <c r="DV7842" i="6" s="1"/>
  <c r="DU7842" i="6" a="1"/>
  <c r="DU7842" i="6" s="1"/>
  <c r="DT7842" i="6" a="1"/>
  <c r="DT7842" i="6" s="1"/>
  <c r="DS7842" i="6" a="1"/>
  <c r="DS7842" i="6" s="1"/>
  <c r="DR7842" i="6" a="1"/>
  <c r="DR7842" i="6" s="1"/>
  <c r="DQ7842" i="6" a="1"/>
  <c r="DQ7842" i="6" s="1"/>
  <c r="DO7842" i="6" a="1"/>
  <c r="DO7842" i="6" s="1"/>
  <c r="DN7842" i="6" a="1"/>
  <c r="DN7842" i="6" s="1"/>
  <c r="DM7842" i="6" a="1"/>
  <c r="DM7842" i="6" s="1"/>
  <c r="DL7842" i="6" a="1"/>
  <c r="DL7842" i="6" s="1"/>
  <c r="DK7842" i="6" a="1"/>
  <c r="DK7842" i="6" s="1"/>
  <c r="DJ7842" i="6" a="1"/>
  <c r="DJ7842" i="6" s="1"/>
  <c r="DH7842" i="6" a="1"/>
  <c r="DH7842" i="6" s="1"/>
  <c r="DG7842" i="6" a="1"/>
  <c r="DG7842" i="6" s="1"/>
  <c r="DF7842" i="6" a="1"/>
  <c r="DF7842" i="6" s="1"/>
  <c r="DI7842" i="6" a="1"/>
  <c r="DI7842" i="6" s="1"/>
  <c r="DP7842" i="6" a="1"/>
  <c r="DP7842" i="6" s="1"/>
  <c r="DE7842" i="6" a="1"/>
  <c r="DE7842" i="6" s="1"/>
  <c r="DD7842" i="6" a="1"/>
  <c r="DD7842" i="6" s="1"/>
  <c r="DC7842" i="6" a="1"/>
  <c r="DC7842" i="6" s="1"/>
  <c r="DB7842" i="6" a="1"/>
  <c r="DB7842" i="6" s="1"/>
  <c r="DA7842" i="6" a="1"/>
  <c r="DA7842" i="6" s="1"/>
  <c r="CZ7842" i="6" a="1"/>
  <c r="CZ7842" i="6" s="1"/>
  <c r="CY7842" i="6" a="1"/>
  <c r="CY7842" i="6" s="1"/>
  <c r="CX7842" i="6" a="1"/>
  <c r="CX7842" i="6" s="1"/>
  <c r="CW7842" i="6" a="1"/>
  <c r="CW7842" i="6" s="1"/>
  <c r="CV7842" i="6" a="1"/>
  <c r="CV7842" i="6" s="1"/>
  <c r="CU7842" i="6" a="1"/>
  <c r="CU7842" i="6" s="1"/>
  <c r="CT7842" i="6" a="1"/>
  <c r="CT7842" i="6" s="1"/>
  <c r="CS7842" i="6" a="1"/>
  <c r="CS7842" i="6" s="1"/>
  <c r="CR7842" i="6" a="1"/>
  <c r="CR7842" i="6" s="1"/>
  <c r="CQ7842" i="6" a="1"/>
  <c r="CQ7842" i="6" s="1"/>
  <c r="CP7842" i="6" a="1"/>
  <c r="CP7842" i="6" s="1"/>
  <c r="CO7842" i="6" a="1"/>
  <c r="CO7842" i="6" s="1"/>
  <c r="CN7842" i="6" a="1"/>
  <c r="CN7842" i="6" s="1"/>
  <c r="CM7842" i="6" a="1"/>
  <c r="CM7842" i="6" s="1"/>
  <c r="CL7842" i="6" a="1"/>
  <c r="CL7842" i="6" s="1"/>
  <c r="CK7842" i="6" a="1"/>
  <c r="CK7842" i="6" s="1"/>
  <c r="CJ7842" i="6" a="1"/>
  <c r="CJ7842" i="6" s="1"/>
  <c r="CI7842" i="6" a="1"/>
  <c r="CI7842" i="6" s="1"/>
  <c r="CH7842" i="6" a="1"/>
  <c r="CH7842" i="6" s="1"/>
  <c r="CG7842" i="6" a="1"/>
  <c r="CG7842" i="6" s="1"/>
  <c r="CF7842" i="6" a="1"/>
  <c r="CF7842" i="6" s="1"/>
  <c r="CE7842" i="6" a="1"/>
  <c r="CE7842" i="6" s="1"/>
  <c r="CD7842" i="6" a="1"/>
  <c r="CD7842" i="6" s="1"/>
  <c r="CC7842" i="6" a="1"/>
  <c r="CC7842" i="6" s="1"/>
  <c r="CB7842" i="6" a="1"/>
  <c r="CB7842" i="6" s="1"/>
  <c r="CA7842" i="6" a="1"/>
  <c r="CA7842" i="6" s="1"/>
  <c r="BZ7842" i="6" a="1"/>
  <c r="BZ7842" i="6" s="1"/>
  <c r="BY7842" i="6" a="1"/>
  <c r="BY7842" i="6" s="1"/>
  <c r="BX7842" i="6" a="1"/>
  <c r="BX7842" i="6" s="1"/>
  <c r="BW7842" i="6" a="1"/>
  <c r="BW7842" i="6" s="1"/>
  <c r="BV7842" i="6" a="1"/>
  <c r="BV7842" i="6" s="1"/>
  <c r="BU7842" i="6" a="1"/>
  <c r="BU7842" i="6" s="1"/>
  <c r="BT7842" i="6" a="1"/>
  <c r="BT7842" i="6" s="1"/>
  <c r="BS7842" i="6" a="1"/>
  <c r="BS7842" i="6" s="1"/>
  <c r="BR7842" i="6" a="1"/>
  <c r="BR7842" i="6" s="1"/>
  <c r="BQ7842" i="6" a="1"/>
  <c r="BQ7842" i="6" s="1"/>
  <c r="BP7842" i="6" a="1"/>
  <c r="BP7842" i="6" s="1"/>
  <c r="BO7842" i="6" a="1"/>
  <c r="BO7842" i="6" s="1"/>
  <c r="BN7842" i="6" a="1"/>
  <c r="BN7842" i="6" s="1"/>
  <c r="BM7842" i="6" a="1"/>
  <c r="BM7842" i="6" s="1"/>
  <c r="K4600" i="38"/>
  <c r="K4954" i="38"/>
  <c r="K4971" i="38"/>
  <c r="K4601" i="38"/>
  <c r="K4982" i="38"/>
  <c r="K4805" i="38"/>
  <c r="K4366" i="38"/>
  <c r="K5002" i="38"/>
  <c r="K5013" i="38"/>
  <c r="K4864" i="38"/>
  <c r="K4638" i="38"/>
  <c r="K4616" i="38"/>
  <c r="K3851" i="38"/>
  <c r="K3810" i="38"/>
  <c r="K5031" i="38"/>
  <c r="K5064" i="38"/>
  <c r="K5069" i="38"/>
  <c r="K4673" i="38"/>
  <c r="K4689" i="38"/>
  <c r="K4656" i="38"/>
  <c r="K4661" i="38"/>
  <c r="K4395" i="38"/>
  <c r="K3944" i="38"/>
  <c r="K3937" i="38"/>
  <c r="K3931" i="38"/>
  <c r="K3934" i="38"/>
  <c r="K3878" i="38"/>
  <c r="K4837" i="38"/>
  <c r="K4763" i="38"/>
  <c r="K4536" i="38"/>
  <c r="K4299" i="38"/>
  <c r="K4235" i="38"/>
  <c r="K3767" i="38"/>
  <c r="K3666" i="38"/>
  <c r="K3576" i="38"/>
  <c r="K3478" i="38"/>
  <c r="K3396" i="38"/>
  <c r="K3337" i="38"/>
  <c r="K3326" i="38"/>
  <c r="K4922" i="38"/>
  <c r="K4821" i="38"/>
  <c r="K4487" i="38"/>
  <c r="K4429" i="38"/>
  <c r="K4404" i="38"/>
  <c r="K4159" i="38"/>
  <c r="K3273" i="38"/>
  <c r="K3224" i="38"/>
  <c r="K3168" i="38"/>
  <c r="K3167" i="38"/>
  <c r="K3111" i="38"/>
  <c r="K3097" i="38"/>
  <c r="K3063" i="38"/>
  <c r="K3065" i="38"/>
  <c r="K3027" i="38"/>
  <c r="K3001" i="38"/>
  <c r="K2934" i="38"/>
  <c r="K2915" i="38"/>
  <c r="K2871" i="38"/>
  <c r="K2855" i="38"/>
  <c r="K2799" i="38"/>
  <c r="K2811" i="38"/>
  <c r="K2768" i="38"/>
  <c r="K2757" i="38"/>
  <c r="K2752" i="38"/>
  <c r="K2658" i="38"/>
  <c r="K2691" i="38"/>
  <c r="K2657" i="38"/>
  <c r="K2600" i="38"/>
  <c r="K2586" i="38"/>
  <c r="K2603" i="38"/>
  <c r="K2530" i="38"/>
  <c r="K2492" i="38"/>
  <c r="K2493" i="38"/>
  <c r="K2481" i="38"/>
  <c r="K2458" i="38"/>
  <c r="K4908" i="38"/>
  <c r="K4773" i="38"/>
  <c r="K4310" i="38"/>
  <c r="K4248" i="38"/>
  <c r="K3748" i="38"/>
  <c r="K3698" i="38"/>
  <c r="K3673" i="38"/>
  <c r="K3611" i="38"/>
  <c r="K3606" i="38"/>
  <c r="K3563" i="38"/>
  <c r="K3550" i="38"/>
  <c r="K3526" i="38"/>
  <c r="K3495" i="38"/>
  <c r="K3471" i="38"/>
  <c r="K3433" i="38"/>
  <c r="K3413" i="38"/>
  <c r="K3382" i="38"/>
  <c r="K3361" i="38"/>
  <c r="K4894" i="38"/>
  <c r="K4741" i="38"/>
  <c r="K4183" i="38"/>
  <c r="K4156" i="38"/>
  <c r="K4124" i="38"/>
  <c r="K4102" i="38"/>
  <c r="K4093" i="38"/>
  <c r="K4068" i="38"/>
  <c r="K4040" i="38"/>
  <c r="K4023" i="38"/>
  <c r="K3999" i="38"/>
  <c r="K3975" i="38"/>
  <c r="K3982" i="38"/>
  <c r="K3210" i="38"/>
  <c r="K4847" i="38"/>
  <c r="K4331" i="38"/>
  <c r="K4369" i="38"/>
  <c r="K4953" i="38"/>
  <c r="K4965" i="38"/>
  <c r="K4597" i="38"/>
  <c r="K4986" i="38"/>
  <c r="K4608" i="38"/>
  <c r="K4367" i="38"/>
  <c r="K5008" i="38"/>
  <c r="K5019" i="38"/>
  <c r="K4866" i="38"/>
  <c r="K4640" i="38"/>
  <c r="K3811" i="38"/>
  <c r="K3809" i="38"/>
  <c r="K3804" i="38"/>
  <c r="K5030" i="38"/>
  <c r="K5052" i="38"/>
  <c r="K4913" i="38"/>
  <c r="K4677" i="38"/>
  <c r="K4692" i="38"/>
  <c r="K4657" i="38"/>
  <c r="K4377" i="38"/>
  <c r="K4381" i="38"/>
  <c r="K3918" i="38"/>
  <c r="K3941" i="38"/>
  <c r="K3938" i="38"/>
  <c r="K3897" i="38"/>
  <c r="K3871" i="38"/>
  <c r="K4840" i="38"/>
  <c r="K4767" i="38"/>
  <c r="K4534" i="38"/>
  <c r="K4301" i="38"/>
  <c r="K4234" i="38"/>
  <c r="K3766" i="38"/>
  <c r="K3676" i="38"/>
  <c r="K3577" i="38"/>
  <c r="K3474" i="38"/>
  <c r="K3400" i="38"/>
  <c r="K3339" i="38"/>
  <c r="K3328" i="38"/>
  <c r="K4921" i="38"/>
  <c r="K4822" i="38"/>
  <c r="K4467" i="38"/>
  <c r="K4425" i="38"/>
  <c r="K4405" i="38"/>
  <c r="K4147" i="38"/>
  <c r="K3272" i="38"/>
  <c r="K3231" i="38"/>
  <c r="K3203" i="38"/>
  <c r="K3191" i="38"/>
  <c r="K3128" i="38"/>
  <c r="K3099" i="38"/>
  <c r="K3076" i="38"/>
  <c r="K3068" i="38"/>
  <c r="K3017" i="38"/>
  <c r="K2980" i="38"/>
  <c r="K2950" i="38"/>
  <c r="K2917" i="38"/>
  <c r="K2890" i="38"/>
  <c r="K2852" i="38"/>
  <c r="K2798" i="38"/>
  <c r="K2810" i="38"/>
  <c r="K2776" i="38"/>
  <c r="K2764" i="38"/>
  <c r="K2751" i="38"/>
  <c r="K2696" i="38"/>
  <c r="K2649" i="38"/>
  <c r="K2651" i="38"/>
  <c r="K2608" i="38"/>
  <c r="K2589" i="38"/>
  <c r="K2602" i="38"/>
  <c r="K2534" i="38"/>
  <c r="K2503" i="38"/>
  <c r="K2499" i="38"/>
  <c r="K2468" i="38"/>
  <c r="K2459" i="38"/>
  <c r="K4909" i="38"/>
  <c r="K4768" i="38"/>
  <c r="K4309" i="38"/>
  <c r="K3762" i="38"/>
  <c r="K3737" i="38"/>
  <c r="K3689" i="38"/>
  <c r="K3678" i="38"/>
  <c r="K3624" i="38"/>
  <c r="K3602" i="38"/>
  <c r="K3570" i="38"/>
  <c r="K3548" i="38"/>
  <c r="K3511" i="38"/>
  <c r="K3494" i="38"/>
  <c r="K3480" i="38"/>
  <c r="K3426" i="38"/>
  <c r="K3392" i="38"/>
  <c r="K3381" i="38"/>
  <c r="K3368" i="38"/>
  <c r="K4895" i="38"/>
  <c r="K4747" i="38"/>
  <c r="K4184" i="38"/>
  <c r="K4155" i="38"/>
  <c r="K4135" i="38"/>
  <c r="K4103" i="38"/>
  <c r="K4091" i="38"/>
  <c r="K4070" i="38"/>
  <c r="K4039" i="38"/>
  <c r="K4030" i="38"/>
  <c r="K4007" i="38"/>
  <c r="K3977" i="38"/>
  <c r="K3984" i="38"/>
  <c r="K3222" i="38"/>
  <c r="K4850" i="38"/>
  <c r="K4323" i="38"/>
  <c r="K4282" i="38"/>
  <c r="K4265" i="38"/>
  <c r="K3725" i="38"/>
  <c r="K4370" i="38"/>
  <c r="K4955" i="38"/>
  <c r="K4974" i="38"/>
  <c r="K4595" i="38"/>
  <c r="K4988" i="38"/>
  <c r="K4609" i="38"/>
  <c r="K4354" i="38"/>
  <c r="K5005" i="38"/>
  <c r="K4999" i="38"/>
  <c r="K4865" i="38"/>
  <c r="K4642" i="38"/>
  <c r="K3813" i="38"/>
  <c r="K3808" i="38"/>
  <c r="K3805" i="38"/>
  <c r="K5033" i="38"/>
  <c r="K5039" i="38"/>
  <c r="K4914" i="38"/>
  <c r="K4685" i="38"/>
  <c r="K4694" i="38"/>
  <c r="K4658" i="38"/>
  <c r="K4378" i="38"/>
  <c r="K4393" i="38"/>
  <c r="K3946" i="38"/>
  <c r="K3947" i="38"/>
  <c r="K3948" i="38"/>
  <c r="K3902" i="38"/>
  <c r="K4930" i="38"/>
  <c r="K4841" i="38"/>
  <c r="K4579" i="38"/>
  <c r="K4535" i="38"/>
  <c r="K4292" i="38"/>
  <c r="K4223" i="38"/>
  <c r="K3771" i="38"/>
  <c r="K3675" i="38"/>
  <c r="K3583" i="38"/>
  <c r="K3477" i="38"/>
  <c r="K3403" i="38"/>
  <c r="K3344" i="38"/>
  <c r="K3332" i="38"/>
  <c r="K4925" i="38"/>
  <c r="K4820" i="38"/>
  <c r="K4466" i="38"/>
  <c r="K4420" i="38"/>
  <c r="K4406" i="38"/>
  <c r="K4144" i="38"/>
  <c r="K3274" i="38"/>
  <c r="K3218" i="38"/>
  <c r="K3197" i="38"/>
  <c r="K3154" i="38"/>
  <c r="K3130" i="38"/>
  <c r="K3091" i="38"/>
  <c r="K3073" i="38"/>
  <c r="K3043" i="38"/>
  <c r="K2975" i="38"/>
  <c r="K2965" i="38"/>
  <c r="K2949" i="38"/>
  <c r="K2885" i="38"/>
  <c r="K2913" i="38"/>
  <c r="K2800" i="38"/>
  <c r="K2831" i="38"/>
  <c r="K2809" i="38"/>
  <c r="K2740" i="38"/>
  <c r="K2770" i="38"/>
  <c r="K2723" i="38"/>
  <c r="K2661" i="38"/>
  <c r="K2648" i="38"/>
  <c r="K2672" i="38"/>
  <c r="K2615" i="38"/>
  <c r="K2621" i="38"/>
  <c r="K2576" i="38"/>
  <c r="K2485" i="38"/>
  <c r="K2509" i="38"/>
  <c r="K3849" i="38"/>
  <c r="K4855" i="38"/>
  <c r="K4964" i="38"/>
  <c r="K4602" i="38"/>
  <c r="K4985" i="38"/>
  <c r="K4610" i="38"/>
  <c r="K4352" i="38"/>
  <c r="K5012" i="38"/>
  <c r="K5014" i="38"/>
  <c r="K4635" i="38"/>
  <c r="K4636" i="38"/>
  <c r="K3817" i="38"/>
  <c r="K3844" i="38"/>
  <c r="K3806" i="38"/>
  <c r="K5037" i="38"/>
  <c r="K5059" i="38"/>
  <c r="K4868" i="38"/>
  <c r="K4688" i="38"/>
  <c r="K4678" i="38"/>
  <c r="K4659" i="38"/>
  <c r="K4380" i="38"/>
  <c r="K4389" i="38"/>
  <c r="K3881" i="38"/>
  <c r="K3950" i="38"/>
  <c r="K3951" i="38"/>
  <c r="K3912" i="38"/>
  <c r="K4933" i="38"/>
  <c r="K4839" i="38"/>
  <c r="K4558" i="38"/>
  <c r="K4528" i="38"/>
  <c r="K4290" i="38"/>
  <c r="K4224" i="38"/>
  <c r="K3744" i="38"/>
  <c r="K3667" i="38"/>
  <c r="K3545" i="38"/>
  <c r="K3468" i="38"/>
  <c r="K4940" i="38"/>
  <c r="K3845" i="38"/>
  <c r="K4854" i="38"/>
  <c r="K4963" i="38"/>
  <c r="K4589" i="38"/>
  <c r="K4980" i="38"/>
  <c r="K4943" i="38"/>
  <c r="K3834" i="38"/>
  <c r="K4857" i="38"/>
  <c r="K4972" i="38"/>
  <c r="K4588" i="38"/>
  <c r="K4987" i="38"/>
  <c r="K4607" i="38"/>
  <c r="K4372" i="38"/>
  <c r="K4998" i="38"/>
  <c r="K5007" i="38"/>
  <c r="K4641" i="38"/>
  <c r="K4622" i="38"/>
  <c r="K3850" i="38"/>
  <c r="K3814" i="38"/>
  <c r="K5026" i="38"/>
  <c r="K5051" i="38"/>
  <c r="K5060" i="38"/>
  <c r="K4873" i="38"/>
  <c r="K4693" i="38"/>
  <c r="K4650" i="38"/>
  <c r="K4676" i="38"/>
  <c r="K4383" i="38"/>
  <c r="K4374" i="38"/>
  <c r="K3884" i="38"/>
  <c r="K3930" i="38"/>
  <c r="K3960" i="38"/>
  <c r="K3923" i="38"/>
  <c r="K4932" i="38"/>
  <c r="K4780" i="38"/>
  <c r="K4553" i="38"/>
  <c r="K4526" i="38"/>
  <c r="K4289" i="38"/>
  <c r="K4226" i="38"/>
  <c r="K3743" i="38"/>
  <c r="K3660" i="38"/>
  <c r="K3525" i="38"/>
  <c r="K3458" i="38"/>
  <c r="K3377" i="38"/>
  <c r="K3335" i="38"/>
  <c r="K3338" i="38"/>
  <c r="K4928" i="38"/>
  <c r="K4810" i="38"/>
  <c r="K4471" i="38"/>
  <c r="K4416" i="38"/>
  <c r="K4398" i="38"/>
  <c r="K4029" i="38"/>
  <c r="K3266" i="38"/>
  <c r="K3212" i="38"/>
  <c r="K3195" i="38"/>
  <c r="K3152" i="38"/>
  <c r="K3119" i="38"/>
  <c r="K3101" i="38"/>
  <c r="K3074" i="38"/>
  <c r="K3022" i="38"/>
  <c r="K3008" i="38"/>
  <c r="K2999" i="38"/>
  <c r="K2941" i="38"/>
  <c r="K2920" i="38"/>
  <c r="K2901" i="38"/>
  <c r="K2822" i="38"/>
  <c r="K2828" i="38"/>
  <c r="K2796" i="38"/>
  <c r="K2774" i="38"/>
  <c r="K2738" i="38"/>
  <c r="K2722" i="38"/>
  <c r="K2678" i="38"/>
  <c r="K2654" i="38"/>
  <c r="K2669" i="38"/>
  <c r="K2618" i="38"/>
  <c r="K2623" i="38"/>
  <c r="K2575" i="38"/>
  <c r="K2489" i="38"/>
  <c r="K2527" i="38"/>
  <c r="K2528" i="38"/>
  <c r="K2484" i="38"/>
  <c r="K2463" i="38"/>
  <c r="K4792" i="38"/>
  <c r="K4531" i="38"/>
  <c r="K4276" i="38"/>
  <c r="K3761" i="38"/>
  <c r="K3728" i="38"/>
  <c r="K4944" i="38"/>
  <c r="K4951" i="38"/>
  <c r="K4961" i="38"/>
  <c r="K4967" i="38"/>
  <c r="K4594" i="38"/>
  <c r="K4912" i="38"/>
  <c r="K4358" i="38"/>
  <c r="K4357" i="38"/>
  <c r="K5011" i="38"/>
  <c r="K5023" i="38"/>
  <c r="K4629" i="38"/>
  <c r="K4627" i="38"/>
  <c r="K3846" i="38"/>
  <c r="K3828" i="38"/>
  <c r="K5044" i="38"/>
  <c r="K5035" i="38"/>
  <c r="K5053" i="38"/>
  <c r="K4870" i="38"/>
  <c r="K4698" i="38"/>
  <c r="K4683" i="38"/>
  <c r="K4663" i="38"/>
  <c r="K4387" i="38"/>
  <c r="K3908" i="38"/>
  <c r="K3904" i="38"/>
  <c r="K3905" i="38"/>
  <c r="K3895" i="38"/>
  <c r="K3872" i="38"/>
  <c r="K4938" i="38"/>
  <c r="K4947" i="38"/>
  <c r="K4910" i="38"/>
  <c r="K4959" i="38"/>
  <c r="K4978" i="38"/>
  <c r="K4591" i="38"/>
  <c r="K4859" i="38"/>
  <c r="K4359" i="38"/>
  <c r="K4351" i="38"/>
  <c r="K5010" i="38"/>
  <c r="K5016" i="38"/>
  <c r="K4614" i="38"/>
  <c r="K4628" i="38"/>
  <c r="K3847" i="38"/>
  <c r="K3835" i="38"/>
  <c r="K5050" i="38"/>
  <c r="K5043" i="38"/>
  <c r="K5058" i="38"/>
  <c r="K4807" i="38"/>
  <c r="K4647" i="38"/>
  <c r="K4687" i="38"/>
  <c r="K4664" i="38"/>
  <c r="K4391" i="38"/>
  <c r="K3913" i="38"/>
  <c r="K3909" i="38"/>
  <c r="K3910" i="38"/>
  <c r="K3894" i="38"/>
  <c r="K3873" i="38"/>
  <c r="K4939" i="38"/>
  <c r="K4769" i="38"/>
  <c r="K4554" i="38"/>
  <c r="K4521" i="38"/>
  <c r="K4258" i="38"/>
  <c r="K4222" i="38"/>
  <c r="K3668" i="38"/>
  <c r="K3612" i="38"/>
  <c r="K3516" i="38"/>
  <c r="K3405" i="38"/>
  <c r="K3323" i="38"/>
  <c r="K3316" i="38"/>
  <c r="K3314" i="38"/>
  <c r="K4948" i="38"/>
  <c r="K4911" i="38"/>
  <c r="K4803" i="38"/>
  <c r="K4966" i="38"/>
  <c r="K3954" i="38"/>
  <c r="K4861" i="38"/>
  <c r="K4361" i="38"/>
  <c r="K4349" i="38"/>
  <c r="K4996" i="38"/>
  <c r="K5024" i="38"/>
  <c r="K4613" i="38"/>
  <c r="K4621" i="38"/>
  <c r="K3848" i="38"/>
  <c r="K3838" i="38"/>
  <c r="K5055" i="38"/>
  <c r="K5038" i="38"/>
  <c r="K5065" i="38"/>
  <c r="K4806" i="38"/>
  <c r="K4646" i="38"/>
  <c r="K4690" i="38"/>
  <c r="K4665" i="38"/>
  <c r="K4392" i="38"/>
  <c r="K3924" i="38"/>
  <c r="K3955" i="38"/>
  <c r="K3915" i="38"/>
  <c r="K3882" i="38"/>
  <c r="K3874" i="38"/>
  <c r="K4898" i="38"/>
  <c r="K4770" i="38"/>
  <c r="K4552" i="38"/>
  <c r="K4522" i="38"/>
  <c r="K4238" i="38"/>
  <c r="K4221" i="38"/>
  <c r="K3661" i="38"/>
  <c r="K3617" i="38"/>
  <c r="K3513" i="38"/>
  <c r="K3406" i="38"/>
  <c r="K3325" i="38"/>
  <c r="K3341" i="38"/>
  <c r="K3311" i="38"/>
  <c r="K4885" i="38"/>
  <c r="K4484" i="38"/>
  <c r="K4445" i="38"/>
  <c r="K4414" i="38"/>
  <c r="K4146" i="38"/>
  <c r="K3278" i="38"/>
  <c r="K3252" i="38"/>
  <c r="K3176" i="38"/>
  <c r="K3174" i="38"/>
  <c r="K3142" i="38"/>
  <c r="K3121" i="38"/>
  <c r="K3093" i="38"/>
  <c r="K3056" i="38"/>
  <c r="K3028" i="38"/>
  <c r="K2989" i="38"/>
  <c r="K2955" i="38"/>
  <c r="K2919" i="38"/>
  <c r="K2879" i="38"/>
  <c r="K2881" i="38"/>
  <c r="K2804" i="38"/>
  <c r="K2827" i="38"/>
  <c r="K2761" i="38"/>
  <c r="K2739" i="38"/>
  <c r="K2760" i="38"/>
  <c r="K2718" i="38"/>
  <c r="K2655" i="38"/>
  <c r="K2677" i="38"/>
  <c r="K2629" i="38"/>
  <c r="K2598" i="38"/>
  <c r="K2595" i="38"/>
  <c r="K2506" i="38"/>
  <c r="K2536" i="38"/>
  <c r="K2474" i="38"/>
  <c r="K2510" i="38"/>
  <c r="K2518" i="38"/>
  <c r="K4901" i="38"/>
  <c r="K4774" i="38"/>
  <c r="K4305" i="38"/>
  <c r="K4254" i="38"/>
  <c r="K3749" i="38"/>
  <c r="K3697" i="38"/>
  <c r="K3681" i="38"/>
  <c r="K3618" i="38"/>
  <c r="K3609" i="38"/>
  <c r="K4949" i="38"/>
  <c r="K4952" i="38"/>
  <c r="K4804" i="38"/>
  <c r="K4970" i="38"/>
  <c r="K4979" i="38"/>
  <c r="K4863" i="38"/>
  <c r="K4371" i="38"/>
  <c r="K4348" i="38"/>
  <c r="K5003" i="38"/>
  <c r="K5025" i="38"/>
  <c r="K4634" i="38"/>
  <c r="K4617" i="38"/>
  <c r="K3839" i="38"/>
  <c r="K3841" i="38"/>
  <c r="K5062" i="38"/>
  <c r="K5042" i="38"/>
  <c r="K5066" i="38"/>
  <c r="K4808" i="38"/>
  <c r="K4674" i="38"/>
  <c r="K4675" i="38"/>
  <c r="K4666" i="38"/>
  <c r="K4379" i="38"/>
  <c r="K3929" i="38"/>
  <c r="K3914" i="38"/>
  <c r="K3920" i="38"/>
  <c r="K3887" i="38"/>
  <c r="K3875" i="38"/>
  <c r="K4899" i="38"/>
  <c r="K4766" i="38"/>
  <c r="K4551" i="38"/>
  <c r="K4523" i="38"/>
  <c r="K4239" i="38"/>
  <c r="K4230" i="38"/>
  <c r="K3658" i="38"/>
  <c r="K3620" i="38"/>
  <c r="K3460" i="38"/>
  <c r="K3385" i="38"/>
  <c r="K3329" i="38"/>
  <c r="K3318" i="38"/>
  <c r="K4920" i="38"/>
  <c r="K4886" i="38"/>
  <c r="K4481" i="38"/>
  <c r="K4444" i="38"/>
  <c r="K4411" i="38"/>
  <c r="K4149" i="38"/>
  <c r="K4802" i="38"/>
  <c r="K4957" i="38"/>
  <c r="K4962" i="38"/>
  <c r="K4975" i="38"/>
  <c r="K4989" i="38"/>
  <c r="K4860" i="38"/>
  <c r="K4362" i="38"/>
  <c r="K4992" i="38"/>
  <c r="K5006" i="38"/>
  <c r="K5015" i="38"/>
  <c r="K4631" i="38"/>
  <c r="K4618" i="38"/>
  <c r="K3826" i="38"/>
  <c r="K3831" i="38"/>
  <c r="K5032" i="38"/>
  <c r="K5046" i="38"/>
  <c r="K5067" i="38"/>
  <c r="K4809" i="38"/>
  <c r="K4682" i="38"/>
  <c r="K4671" i="38"/>
  <c r="K4667" i="38"/>
  <c r="K4376" i="38"/>
  <c r="K3936" i="38"/>
  <c r="K3919" i="38"/>
  <c r="K3961" i="38"/>
  <c r="K3892" i="38"/>
  <c r="K3876" i="38"/>
  <c r="K4897" i="38"/>
  <c r="K4765" i="38"/>
  <c r="K4550" i="38"/>
  <c r="K4520" i="38"/>
  <c r="K4242" i="38"/>
  <c r="K4220" i="38"/>
  <c r="K3664" i="38"/>
  <c r="K3585" i="38"/>
  <c r="K3479" i="38"/>
  <c r="K3387" i="38"/>
  <c r="K3331" i="38"/>
  <c r="K3320" i="38"/>
  <c r="K4923" i="38"/>
  <c r="K4819" i="38"/>
  <c r="K4479" i="38"/>
  <c r="K4442" i="38"/>
  <c r="K4415" i="38"/>
  <c r="K4145" i="38"/>
  <c r="K3280" i="38"/>
  <c r="K3226" i="38"/>
  <c r="K3200" i="38"/>
  <c r="K3193" i="38"/>
  <c r="K3145" i="38"/>
  <c r="K3100" i="38"/>
  <c r="K3077" i="38"/>
  <c r="K3052" i="38"/>
  <c r="K3021" i="38"/>
  <c r="K3005" i="38"/>
  <c r="K2951" i="38"/>
  <c r="K2918" i="38"/>
  <c r="K2873" i="38"/>
  <c r="K2853" i="38"/>
  <c r="K2832" i="38"/>
  <c r="K2817" i="38"/>
  <c r="K2775" i="38"/>
  <c r="K2748" i="38"/>
  <c r="K2753" i="38"/>
  <c r="K2720" i="38"/>
  <c r="K2675" i="38"/>
  <c r="K2687" i="38"/>
  <c r="K2593" i="38"/>
  <c r="K2624" i="38"/>
  <c r="K2605" i="38"/>
  <c r="K2514" i="38"/>
  <c r="K2545" i="38"/>
  <c r="K2476" i="38"/>
  <c r="K2547" i="38"/>
  <c r="K2507" i="38"/>
  <c r="K4904" i="38"/>
  <c r="K4775" i="38"/>
  <c r="K4314" i="38"/>
  <c r="K4250" i="38"/>
  <c r="K3747" i="38"/>
  <c r="K3690" i="38"/>
  <c r="K3686" i="38"/>
  <c r="K3625" i="38"/>
  <c r="K3607" i="38"/>
  <c r="K3591" i="38"/>
  <c r="K3538" i="38"/>
  <c r="K3546" i="38"/>
  <c r="K3497" i="38"/>
  <c r="K3488" i="38"/>
  <c r="K3429" i="38"/>
  <c r="K3411" i="38"/>
  <c r="K3394" i="38"/>
  <c r="K3352" i="38"/>
  <c r="K4892" i="38"/>
  <c r="K4824" i="38"/>
  <c r="K4200" i="38"/>
  <c r="K4174" i="38"/>
  <c r="K4139" i="38"/>
  <c r="K4109" i="38"/>
  <c r="K4089" i="38"/>
  <c r="K4076" i="38"/>
  <c r="K4049" i="38"/>
  <c r="K4035" i="38"/>
  <c r="K4011" i="38"/>
  <c r="K3995" i="38"/>
  <c r="K3978" i="38"/>
  <c r="K3209" i="38"/>
  <c r="K2927" i="38"/>
  <c r="K4801" i="38"/>
  <c r="K4956" i="38"/>
  <c r="K4968" i="38"/>
  <c r="K4599" i="38"/>
  <c r="K4981" i="38"/>
  <c r="K4862" i="38"/>
  <c r="K4365" i="38"/>
  <c r="K4995" i="38"/>
  <c r="K5009" i="38"/>
  <c r="K2504" i="38"/>
  <c r="K2524" i="38"/>
  <c r="K2460" i="38"/>
  <c r="K4842" i="38"/>
  <c r="K4563" i="38"/>
  <c r="K4308" i="38"/>
  <c r="K3760" i="38"/>
  <c r="K3736" i="38"/>
  <c r="K3696" i="38"/>
  <c r="K3631" i="38"/>
  <c r="K3629" i="38"/>
  <c r="K3597" i="38"/>
  <c r="K3567" i="38"/>
  <c r="K3551" i="38"/>
  <c r="K3510" i="38"/>
  <c r="K3491" i="38"/>
  <c r="K3466" i="38"/>
  <c r="K3440" i="38"/>
  <c r="K3399" i="38"/>
  <c r="K3353" i="38"/>
  <c r="K3374" i="38"/>
  <c r="K4896" i="38"/>
  <c r="K4748" i="38"/>
  <c r="K4180" i="38"/>
  <c r="K4157" i="38"/>
  <c r="K4127" i="38"/>
  <c r="K4110" i="38"/>
  <c r="K4084" i="38"/>
  <c r="K4066" i="38"/>
  <c r="K4054" i="38"/>
  <c r="K4027" i="38"/>
  <c r="K4014" i="38"/>
  <c r="K3981" i="38"/>
  <c r="K3986" i="38"/>
  <c r="K3220" i="38"/>
  <c r="K4846" i="38"/>
  <c r="K4328" i="38"/>
  <c r="K4283" i="38"/>
  <c r="K4266" i="38"/>
  <c r="K3712" i="38"/>
  <c r="K3543" i="38"/>
  <c r="K4813" i="38"/>
  <c r="K4492" i="38"/>
  <c r="K4453" i="38"/>
  <c r="K4433" i="38"/>
  <c r="K3237" i="38"/>
  <c r="K3115" i="38"/>
  <c r="K2972" i="38"/>
  <c r="K2866" i="38"/>
  <c r="K4798" i="38"/>
  <c r="K4542" i="38"/>
  <c r="K3594" i="38"/>
  <c r="K4744" i="38"/>
  <c r="K4721" i="38"/>
  <c r="K4701" i="38"/>
  <c r="K3257" i="38"/>
  <c r="K3770" i="38"/>
  <c r="K4508" i="38"/>
  <c r="K3264" i="38"/>
  <c r="K4346" i="38"/>
  <c r="K4193" i="38"/>
  <c r="K3779" i="38"/>
  <c r="K3291" i="38"/>
  <c r="K3830" i="38"/>
  <c r="K3901" i="38"/>
  <c r="K4548" i="38"/>
  <c r="K3470" i="38"/>
  <c r="K4020" i="38"/>
  <c r="K3085" i="38"/>
  <c r="K2979" i="38"/>
  <c r="K2892" i="38"/>
  <c r="K2762" i="38"/>
  <c r="K2665" i="38"/>
  <c r="K2588" i="38"/>
  <c r="K2529" i="38"/>
  <c r="K3672" i="38"/>
  <c r="K3415" i="38"/>
  <c r="K4075" i="38"/>
  <c r="K3713" i="38"/>
  <c r="K3785" i="38"/>
  <c r="K3868" i="38"/>
  <c r="K3867" i="38"/>
  <c r="K3447" i="38"/>
  <c r="K3303" i="38"/>
  <c r="K3160" i="38"/>
  <c r="K3391" i="38"/>
  <c r="K3346" i="38"/>
  <c r="K3334" i="38"/>
  <c r="K4924" i="38"/>
  <c r="K4812" i="38"/>
  <c r="K4482" i="38"/>
  <c r="K4421" i="38"/>
  <c r="K4403" i="38"/>
  <c r="K4153" i="38"/>
  <c r="K3267" i="38"/>
  <c r="K3214" i="38"/>
  <c r="K3196" i="38"/>
  <c r="K3151" i="38"/>
  <c r="K3122" i="38"/>
  <c r="K3098" i="38"/>
  <c r="K3075" i="38"/>
  <c r="K3018" i="38"/>
  <c r="K2977" i="38"/>
  <c r="K2964" i="38"/>
  <c r="K2948" i="38"/>
  <c r="K2907" i="38"/>
  <c r="K2912" i="38"/>
  <c r="K2837" i="38"/>
  <c r="K2830" i="38"/>
  <c r="K2794" i="38"/>
  <c r="K2736" i="38"/>
  <c r="K2767" i="38"/>
  <c r="K2724" i="38"/>
  <c r="K2695" i="38"/>
  <c r="K2690" i="38"/>
  <c r="K2671" i="38"/>
  <c r="K2626" i="38"/>
  <c r="K2622" i="38"/>
  <c r="K2577" i="38"/>
  <c r="K2535" i="38"/>
  <c r="K2515" i="38"/>
  <c r="K2516" i="38"/>
  <c r="K2479" i="38"/>
  <c r="K2461" i="38"/>
  <c r="K4843" i="38"/>
  <c r="K4562" i="38"/>
  <c r="K4307" i="38"/>
  <c r="K3764" i="38"/>
  <c r="K3734" i="38"/>
  <c r="K3703" i="38"/>
  <c r="K3630" i="38"/>
  <c r="K3610" i="38"/>
  <c r="K3581" i="38"/>
  <c r="K3568" i="38"/>
  <c r="K3540" i="38"/>
  <c r="K3507" i="38"/>
  <c r="K3490" i="38"/>
  <c r="K3465" i="38"/>
  <c r="K3438" i="38"/>
  <c r="K3409" i="38"/>
  <c r="K3371" i="38"/>
  <c r="K3372" i="38"/>
  <c r="K4883" i="38"/>
  <c r="K4746" i="38"/>
  <c r="K4178" i="38"/>
  <c r="K4151" i="38"/>
  <c r="K4120" i="38"/>
  <c r="K4100" i="38"/>
  <c r="K4083" i="38"/>
  <c r="K4064" i="38"/>
  <c r="K4051" i="38"/>
  <c r="K4037" i="38"/>
  <c r="K3993" i="38"/>
  <c r="K3983" i="38"/>
  <c r="K3976" i="38"/>
  <c r="K3208" i="38"/>
  <c r="K4845" i="38"/>
  <c r="K4320" i="38"/>
  <c r="K4278" i="38"/>
  <c r="K4260" i="38"/>
  <c r="K3731" i="38"/>
  <c r="K3537" i="38"/>
  <c r="K4817" i="38"/>
  <c r="K4472" i="38"/>
  <c r="K4451" i="38"/>
  <c r="K4423" i="38"/>
  <c r="K3245" i="38"/>
  <c r="K3114" i="38"/>
  <c r="K2974" i="38"/>
  <c r="K2867" i="38"/>
  <c r="K4611" i="38"/>
  <c r="K4350" i="38"/>
  <c r="K5018" i="38"/>
  <c r="K5020" i="38"/>
  <c r="K4637" i="38"/>
  <c r="K4630" i="38"/>
  <c r="K3819" i="38"/>
  <c r="K3812" i="38"/>
  <c r="K3803" i="38"/>
  <c r="K5045" i="38"/>
  <c r="K5048" i="38"/>
  <c r="K4867" i="38"/>
  <c r="K4691" i="38"/>
  <c r="K4670" i="38"/>
  <c r="K4654" i="38"/>
  <c r="K4382" i="38"/>
  <c r="K4375" i="38"/>
  <c r="K3883" i="38"/>
  <c r="K3953" i="38"/>
  <c r="K3958" i="38"/>
  <c r="K3917" i="38"/>
  <c r="K4936" i="38"/>
  <c r="K4835" i="38"/>
  <c r="K4555" i="38"/>
  <c r="K4529" i="38"/>
  <c r="K4293" i="38"/>
  <c r="K4225" i="38"/>
  <c r="K3745" i="38"/>
  <c r="K3663" i="38"/>
  <c r="K3544" i="38"/>
  <c r="K3462" i="38"/>
  <c r="K3383" i="38"/>
  <c r="K3345" i="38"/>
  <c r="K3336" i="38"/>
  <c r="K4927" i="38"/>
  <c r="K4811" i="38"/>
  <c r="K4480" i="38"/>
  <c r="K4418" i="38"/>
  <c r="K4401" i="38"/>
  <c r="K4114" i="38"/>
  <c r="K3269" i="38"/>
  <c r="K3213" i="38"/>
  <c r="K3184" i="38"/>
  <c r="K3153" i="38"/>
  <c r="K3129" i="38"/>
  <c r="K3084" i="38"/>
  <c r="K3066" i="38"/>
  <c r="K3034" i="38"/>
  <c r="K2983" i="38"/>
  <c r="K3000" i="38"/>
  <c r="K2940" i="38"/>
  <c r="K2916" i="38"/>
  <c r="K2900" i="38"/>
  <c r="K2836" i="38"/>
  <c r="K2801" i="38"/>
  <c r="K2795" i="38"/>
  <c r="K2781" i="38"/>
  <c r="K2743" i="38"/>
  <c r="K2725" i="38"/>
  <c r="K2667" i="38"/>
  <c r="K2689" i="38"/>
  <c r="K2670" i="38"/>
  <c r="K2628" i="38"/>
  <c r="K2592" i="38"/>
  <c r="K2578" i="38"/>
  <c r="K2525" i="38"/>
  <c r="K2520" i="38"/>
  <c r="K2521" i="38"/>
  <c r="K2478" i="38"/>
  <c r="K2462" i="38"/>
  <c r="K4836" i="38"/>
  <c r="K4566" i="38"/>
  <c r="K4277" i="38"/>
  <c r="K3763" i="38"/>
  <c r="K3735" i="38"/>
  <c r="K3701" i="38"/>
  <c r="K3639" i="38"/>
  <c r="K3691" i="38"/>
  <c r="K3637" i="38"/>
  <c r="K3623" i="38"/>
  <c r="K3578" i="38"/>
  <c r="K3558" i="38"/>
  <c r="K3533" i="38"/>
  <c r="K3505" i="38"/>
  <c r="K3487" i="38"/>
  <c r="K3456" i="38"/>
  <c r="K3421" i="38"/>
  <c r="K3401" i="38"/>
  <c r="K3373" i="38"/>
  <c r="K3360" i="38"/>
  <c r="K4880" i="38"/>
  <c r="K4490" i="38"/>
  <c r="K4165" i="38"/>
  <c r="K4142" i="38"/>
  <c r="K4121" i="38"/>
  <c r="K4101" i="38"/>
  <c r="K4081" i="38"/>
  <c r="K4061" i="38"/>
  <c r="K4046" i="38"/>
  <c r="K4016" i="38"/>
  <c r="K4002" i="38"/>
  <c r="K3985" i="38"/>
  <c r="K3968" i="38"/>
  <c r="K3215" i="38"/>
  <c r="K4848" i="38"/>
  <c r="K4321" i="38"/>
  <c r="K4279" i="38"/>
  <c r="K4261" i="38"/>
  <c r="K3723" i="38"/>
  <c r="K3523" i="38"/>
  <c r="K4815" i="38"/>
  <c r="K4486" i="38"/>
  <c r="K4448" i="38"/>
  <c r="K4426" i="38"/>
  <c r="K3255" i="38"/>
  <c r="K3070" i="38"/>
  <c r="K2973" i="38"/>
  <c r="K2869" i="38"/>
  <c r="K4574" i="38"/>
  <c r="K4537" i="38"/>
  <c r="K4753" i="38"/>
  <c r="K4736" i="38"/>
  <c r="K4710" i="38"/>
  <c r="K4703" i="38"/>
  <c r="K4576" i="38"/>
  <c r="K3741" i="38"/>
  <c r="K4506" i="38"/>
  <c r="K3265" i="38"/>
  <c r="K3729" i="38"/>
  <c r="K4172" i="38"/>
  <c r="K3776" i="38"/>
  <c r="K3230" i="38"/>
  <c r="K4347" i="38"/>
  <c r="K3921" i="38"/>
  <c r="K4287" i="38"/>
  <c r="K3461" i="38"/>
  <c r="K3190" i="38"/>
  <c r="K3055" i="38"/>
  <c r="K2981" i="38"/>
  <c r="K2878" i="38"/>
  <c r="K2737" i="38"/>
  <c r="K2686" i="38"/>
  <c r="K2606" i="38"/>
  <c r="K2494" i="38"/>
  <c r="K3601" i="38"/>
  <c r="K3380" i="38"/>
  <c r="K4038" i="38"/>
  <c r="K3234" i="38"/>
  <c r="K3788" i="38"/>
  <c r="K3855" i="38"/>
  <c r="K3648" i="38"/>
  <c r="K3446" i="38"/>
  <c r="K3306" i="38"/>
  <c r="K3136" i="38"/>
  <c r="K4946" i="38"/>
  <c r="K3842" i="38"/>
  <c r="K4858" i="38"/>
  <c r="K4969" i="38"/>
  <c r="K4598" i="38"/>
  <c r="K4990" i="38"/>
  <c r="K4606" i="38"/>
  <c r="K4353" i="38"/>
  <c r="K4994" i="38"/>
  <c r="K5000" i="38"/>
  <c r="K4643" i="38"/>
  <c r="K4623" i="38"/>
  <c r="K3821" i="38"/>
  <c r="K3816" i="38"/>
  <c r="K5028" i="38"/>
  <c r="K5056" i="38"/>
  <c r="K5061" i="38"/>
  <c r="K4874" i="38"/>
  <c r="K4695" i="38"/>
  <c r="K4651" i="38"/>
  <c r="K4680" i="38"/>
  <c r="K4384" i="38"/>
  <c r="K3893" i="38"/>
  <c r="K3885" i="38"/>
  <c r="K3888" i="38"/>
  <c r="K3959" i="38"/>
  <c r="K3922" i="38"/>
  <c r="K4931" i="38"/>
  <c r="K4779" i="38"/>
  <c r="K4557" i="38"/>
  <c r="K4524" i="38"/>
  <c r="K4296" i="38"/>
  <c r="K4228" i="38"/>
  <c r="K3721" i="38"/>
  <c r="K3657" i="38"/>
  <c r="K3530" i="38"/>
  <c r="K3452" i="38"/>
  <c r="K3378" i="38"/>
  <c r="K3327" i="38"/>
  <c r="K3340" i="38"/>
  <c r="K4929" i="38"/>
  <c r="K4738" i="38"/>
  <c r="K4470" i="38"/>
  <c r="K4409" i="38"/>
  <c r="K4399" i="38"/>
  <c r="K4032" i="38"/>
  <c r="K3262" i="38"/>
  <c r="K3202" i="38"/>
  <c r="K3194" i="38"/>
  <c r="K3143" i="38"/>
  <c r="K3133" i="38"/>
  <c r="K3096" i="38"/>
  <c r="K3078" i="38"/>
  <c r="K3031" i="38"/>
  <c r="K2987" i="38"/>
  <c r="K2985" i="38"/>
  <c r="K2931" i="38"/>
  <c r="K2914" i="38"/>
  <c r="K2906" i="38"/>
  <c r="K2825" i="38"/>
  <c r="K2820" i="38"/>
  <c r="K2793" i="38"/>
  <c r="K2758" i="38"/>
  <c r="K2747" i="38"/>
  <c r="K2733" i="38"/>
  <c r="K2682" i="38"/>
  <c r="K2680" i="38"/>
  <c r="K2644" i="38"/>
  <c r="K2611" i="38"/>
  <c r="K2599" i="38"/>
  <c r="K2552" i="38"/>
  <c r="K2467" i="38"/>
  <c r="K2537" i="38"/>
  <c r="K2532" i="38"/>
  <c r="K2490" i="38"/>
  <c r="K2464" i="38"/>
  <c r="K4784" i="38"/>
  <c r="K4530" i="38"/>
  <c r="K4259" i="38"/>
  <c r="K3765" i="38"/>
  <c r="K4942" i="38"/>
  <c r="K3824" i="38"/>
  <c r="K4856" i="38"/>
  <c r="K4976" i="38"/>
  <c r="K4596" i="38"/>
  <c r="K4991" i="38"/>
  <c r="K4605" i="38"/>
  <c r="K4360" i="38"/>
  <c r="K4993" i="38"/>
  <c r="K5021" i="38"/>
  <c r="K4644" i="38"/>
  <c r="K4624" i="38"/>
  <c r="K3829" i="38"/>
  <c r="K3843" i="38"/>
  <c r="K5029" i="38"/>
  <c r="K5063" i="38"/>
  <c r="K5054" i="38"/>
  <c r="K4869" i="38"/>
  <c r="K4697" i="38"/>
  <c r="K4652" i="38"/>
  <c r="K4684" i="38"/>
  <c r="K4385" i="38"/>
  <c r="K3898" i="38"/>
  <c r="K3880" i="38"/>
  <c r="K3889" i="38"/>
  <c r="K3942" i="38"/>
  <c r="K3928" i="38"/>
  <c r="K4935" i="38"/>
  <c r="K4781" i="38"/>
  <c r="K4561" i="38"/>
  <c r="K4518" i="38"/>
  <c r="K4300" i="38"/>
  <c r="K4229" i="38"/>
  <c r="K3708" i="38"/>
  <c r="K3670" i="38"/>
  <c r="K3541" i="38"/>
  <c r="K3453" i="38"/>
  <c r="K3379" i="38"/>
  <c r="K3347" i="38"/>
  <c r="K3330" i="38"/>
  <c r="K4917" i="38"/>
  <c r="K4737" i="38"/>
  <c r="K4469" i="38"/>
  <c r="K4408" i="38"/>
  <c r="K4400" i="38"/>
  <c r="K4036" i="38"/>
  <c r="K3268" i="38"/>
  <c r="K3201" i="38"/>
  <c r="K3185" i="38"/>
  <c r="K3155" i="38"/>
  <c r="K3127" i="38"/>
  <c r="K3095" i="38"/>
  <c r="K3072" i="38"/>
  <c r="K3033" i="38"/>
  <c r="K2978" i="38"/>
  <c r="K2986" i="38"/>
  <c r="K2944" i="38"/>
  <c r="K2891" i="38"/>
  <c r="K2887" i="38"/>
  <c r="K2833" i="38"/>
  <c r="K2806" i="38"/>
  <c r="K2744" i="38"/>
  <c r="K2728" i="38"/>
  <c r="K2746" i="38"/>
  <c r="K2732" i="38"/>
  <c r="K2692" i="38"/>
  <c r="K2660" i="38"/>
  <c r="K2645" i="38"/>
  <c r="K2627" i="38"/>
  <c r="K2607" i="38"/>
  <c r="K2551" i="38"/>
  <c r="K2469" i="38"/>
  <c r="K2543" i="38"/>
  <c r="K2538" i="38"/>
  <c r="K4941" i="38"/>
  <c r="K3823" i="38"/>
  <c r="K4958" i="38"/>
  <c r="K4977" i="38"/>
  <c r="K4592" i="38"/>
  <c r="K4984" i="38"/>
  <c r="K4604" i="38"/>
  <c r="K4368" i="38"/>
  <c r="K4997" i="38"/>
  <c r="K5022" i="38"/>
  <c r="K4639" i="38"/>
  <c r="K4625" i="38"/>
  <c r="K3832" i="38"/>
  <c r="K3820" i="38"/>
  <c r="K5036" i="38"/>
  <c r="K5041" i="38"/>
  <c r="K5049" i="38"/>
  <c r="K4872" i="38"/>
  <c r="K4681" i="38"/>
  <c r="K4649" i="38"/>
  <c r="K4672" i="38"/>
  <c r="K4386" i="38"/>
  <c r="K3945" i="38"/>
  <c r="K3956" i="38"/>
  <c r="K3890" i="38"/>
  <c r="K3962" i="38"/>
  <c r="K3933" i="38"/>
  <c r="K4934" i="38"/>
  <c r="K4782" i="38"/>
  <c r="K4547" i="38"/>
  <c r="K4517" i="38"/>
  <c r="K4291" i="38"/>
  <c r="K4231" i="38"/>
  <c r="K3720" i="38"/>
  <c r="K3656" i="38"/>
  <c r="K3535" i="38"/>
  <c r="K3454" i="38"/>
  <c r="K3376" i="38"/>
  <c r="K3317" i="38"/>
  <c r="K3322" i="38"/>
  <c r="K4918" i="38"/>
  <c r="K4739" i="38"/>
  <c r="K4475" i="38"/>
  <c r="K4419" i="38"/>
  <c r="K4397" i="38"/>
  <c r="K4026" i="38"/>
  <c r="K3259" i="38"/>
  <c r="K3198" i="38"/>
  <c r="K3181" i="38"/>
  <c r="K3150" i="38"/>
  <c r="K3126" i="38"/>
  <c r="K3094" i="38"/>
  <c r="K3071" i="38"/>
  <c r="K3025" i="38"/>
  <c r="K3002" i="38"/>
  <c r="K2992" i="38"/>
  <c r="K2947" i="38"/>
  <c r="K2877" i="38"/>
  <c r="K2898" i="38"/>
  <c r="K2835" i="38"/>
  <c r="K2814" i="38"/>
  <c r="K2778" i="38"/>
  <c r="K2727" i="38"/>
  <c r="K2756" i="38"/>
  <c r="K2714" i="38"/>
  <c r="K2694" i="38"/>
  <c r="K2663" i="38"/>
  <c r="K2646" i="38"/>
  <c r="K2590" i="38"/>
  <c r="K2614" i="38"/>
  <c r="K2480" i="38"/>
  <c r="K2470" i="38"/>
  <c r="K2531" i="38"/>
  <c r="K2548" i="38"/>
  <c r="K2495" i="38"/>
  <c r="K4900" i="38"/>
  <c r="K4786" i="38"/>
  <c r="K4343" i="38"/>
  <c r="K4253" i="38"/>
  <c r="K3753" i="38"/>
  <c r="K3727" i="38"/>
  <c r="K3695" i="38"/>
  <c r="K3634" i="38"/>
  <c r="K3608" i="38"/>
  <c r="K3580" i="38"/>
  <c r="K4945" i="38"/>
  <c r="K4950" i="38"/>
  <c r="K4960" i="38"/>
  <c r="K4973" i="38"/>
  <c r="K4593" i="38"/>
  <c r="K4983" i="38"/>
  <c r="K4355" i="38"/>
  <c r="K4364" i="38"/>
  <c r="K5004" i="38"/>
  <c r="K5017" i="38"/>
  <c r="K4632" i="38"/>
  <c r="K4626" i="38"/>
  <c r="K3836" i="38"/>
  <c r="K3825" i="38"/>
  <c r="K5040" i="38"/>
  <c r="K5034" i="38"/>
  <c r="K5047" i="38"/>
  <c r="K4871" i="38"/>
  <c r="K4669" i="38"/>
  <c r="K4679" i="38"/>
  <c r="K4662" i="38"/>
  <c r="K4394" i="38"/>
  <c r="K3903" i="38"/>
  <c r="K3899" i="38"/>
  <c r="K3900" i="38"/>
  <c r="K3957" i="38"/>
  <c r="K3907" i="38"/>
  <c r="K4937" i="38"/>
  <c r="K4776" i="38"/>
  <c r="K4546" i="38"/>
  <c r="K4527" i="38"/>
  <c r="K4288" i="38"/>
  <c r="K4232" i="38"/>
  <c r="K3684" i="38"/>
  <c r="K3655" i="38"/>
  <c r="K3514" i="38"/>
  <c r="K3451" i="38"/>
  <c r="K3319" i="38"/>
  <c r="K3343" i="38"/>
  <c r="K3312" i="38"/>
  <c r="K4916" i="38"/>
  <c r="K4740" i="38"/>
  <c r="K4457" i="38"/>
  <c r="K4417" i="38"/>
  <c r="K4158" i="38"/>
  <c r="K4024" i="38"/>
  <c r="K3258" i="38"/>
  <c r="K3189" i="38"/>
  <c r="K3178" i="38"/>
  <c r="K3149" i="38"/>
  <c r="K3125" i="38"/>
  <c r="K3086" i="38"/>
  <c r="K3058" i="38"/>
  <c r="K3035" i="38"/>
  <c r="K3003" i="38"/>
  <c r="K2995" i="38"/>
  <c r="K2937" i="38"/>
  <c r="K2876" i="38"/>
  <c r="K2904" i="38"/>
  <c r="K2834" i="38"/>
  <c r="K2821" i="38"/>
  <c r="K2779" i="38"/>
  <c r="K2773" i="38"/>
  <c r="K2742" i="38"/>
  <c r="K2715" i="38"/>
  <c r="K2685" i="38"/>
  <c r="K2688" i="38"/>
  <c r="K2643" i="38"/>
  <c r="K2631" i="38"/>
  <c r="K2620" i="38"/>
  <c r="K2491" i="38"/>
  <c r="K2471" i="38"/>
  <c r="K2540" i="38"/>
  <c r="K4771" i="38"/>
  <c r="K4556" i="38"/>
  <c r="K4525" i="38"/>
  <c r="K4295" i="38"/>
  <c r="K4227" i="38"/>
  <c r="K3671" i="38"/>
  <c r="K3622" i="38"/>
  <c r="K3515" i="38"/>
  <c r="K3404" i="38"/>
  <c r="K3321" i="38"/>
  <c r="K3342" i="38"/>
  <c r="K3313" i="38"/>
  <c r="K4915" i="38"/>
  <c r="K4503" i="38"/>
  <c r="K4454" i="38"/>
  <c r="K4412" i="38"/>
  <c r="K4160" i="38"/>
  <c r="K4022" i="38"/>
  <c r="K3253" i="38"/>
  <c r="K3186" i="38"/>
  <c r="K3175" i="38"/>
  <c r="K3146" i="38"/>
  <c r="K3109" i="38"/>
  <c r="K3087" i="38"/>
  <c r="K3061" i="38"/>
  <c r="K3030" i="38"/>
  <c r="K3006" i="38"/>
  <c r="K2982" i="38"/>
  <c r="K2932" i="38"/>
  <c r="K2911" i="38"/>
  <c r="K2909" i="38"/>
  <c r="K2818" i="38"/>
  <c r="K2829" i="38"/>
  <c r="K2780" i="38"/>
  <c r="K2772" i="38"/>
  <c r="K2734" i="38"/>
  <c r="K2716" i="38"/>
  <c r="K2664" i="38"/>
  <c r="K2666" i="38"/>
  <c r="K2584" i="38"/>
  <c r="K2625" i="38"/>
  <c r="K2610" i="38"/>
  <c r="K2497" i="38"/>
  <c r="K2466" i="38"/>
  <c r="K2498" i="38"/>
  <c r="K2550" i="38"/>
  <c r="K2513" i="38"/>
  <c r="K4906" i="38"/>
  <c r="K4785" i="38"/>
  <c r="K4311" i="38"/>
  <c r="K4245" i="38"/>
  <c r="K3757" i="38"/>
  <c r="K3700" i="38"/>
  <c r="K3685" i="38"/>
  <c r="K3638" i="38"/>
  <c r="K3605" i="38"/>
  <c r="K3587" i="38"/>
  <c r="K3561" i="38"/>
  <c r="K3557" i="38"/>
  <c r="K3492" i="38"/>
  <c r="K3463" i="38"/>
  <c r="K3434" i="38"/>
  <c r="K3419" i="38"/>
  <c r="K3386" i="38"/>
  <c r="K3370" i="38"/>
  <c r="K4890" i="38"/>
  <c r="K4875" i="38"/>
  <c r="K4214" i="38"/>
  <c r="K4179" i="38"/>
  <c r="K4136" i="38"/>
  <c r="K4112" i="38"/>
  <c r="K4096" i="38"/>
  <c r="K4073" i="38"/>
  <c r="K4056" i="38"/>
  <c r="K4048" i="38"/>
  <c r="K4003" i="38"/>
  <c r="K4008" i="38"/>
  <c r="K3990" i="38"/>
  <c r="K3221" i="38"/>
  <c r="K2954" i="38"/>
  <c r="K4789" i="38"/>
  <c r="K4297" i="38"/>
  <c r="K4274" i="38"/>
  <c r="K4243" i="38"/>
  <c r="K3613" i="38"/>
  <c r="K4831" i="38"/>
  <c r="K4502" i="38"/>
  <c r="K4462" i="38"/>
  <c r="K4438" i="38"/>
  <c r="K4189" i="38"/>
  <c r="K3243" i="38"/>
  <c r="K3004" i="38"/>
  <c r="K2899" i="38"/>
  <c r="K2857" i="38"/>
  <c r="K4571" i="38"/>
  <c r="K4324" i="38"/>
  <c r="K4758" i="38"/>
  <c r="K4727" i="38"/>
  <c r="K4715" i="38"/>
  <c r="K4919" i="38"/>
  <c r="K4504" i="38"/>
  <c r="K4446" i="38"/>
  <c r="K4413" i="38"/>
  <c r="K4148" i="38"/>
  <c r="K4021" i="38"/>
  <c r="K3228" i="38"/>
  <c r="K3179" i="38"/>
  <c r="K3188" i="38"/>
  <c r="K3147" i="38"/>
  <c r="K3110" i="38"/>
  <c r="K3090" i="38"/>
  <c r="K3062" i="38"/>
  <c r="K3029" i="38"/>
  <c r="K2996" i="38"/>
  <c r="K2956" i="38"/>
  <c r="K2929" i="38"/>
  <c r="K2884" i="38"/>
  <c r="K2893" i="38"/>
  <c r="K2807" i="38"/>
  <c r="K2824" i="38"/>
  <c r="K2749" i="38"/>
  <c r="K2730" i="38"/>
  <c r="K2735" i="38"/>
  <c r="K2717" i="38"/>
  <c r="K2693" i="38"/>
  <c r="K2674" i="38"/>
  <c r="K2630" i="38"/>
  <c r="K2581" i="38"/>
  <c r="K2617" i="38"/>
  <c r="K2502" i="38"/>
  <c r="K2546" i="38"/>
  <c r="K2519" i="38"/>
  <c r="K2541" i="38"/>
  <c r="K2512" i="38"/>
  <c r="K4902" i="38"/>
  <c r="K4778" i="38"/>
  <c r="K4315" i="38"/>
  <c r="K4257" i="38"/>
  <c r="K3754" i="38"/>
  <c r="K3702" i="38"/>
  <c r="K3680" i="38"/>
  <c r="K3633" i="38"/>
  <c r="K3603" i="38"/>
  <c r="K3593" i="38"/>
  <c r="K3569" i="38"/>
  <c r="K3527" i="38"/>
  <c r="K3502" i="38"/>
  <c r="K3472" i="38"/>
  <c r="K3435" i="38"/>
  <c r="K3417" i="38"/>
  <c r="K3414" i="38"/>
  <c r="K3364" i="38"/>
  <c r="K4893" i="38"/>
  <c r="K4879" i="38"/>
  <c r="K4203" i="38"/>
  <c r="K4177" i="38"/>
  <c r="K4138" i="38"/>
  <c r="K4116" i="38"/>
  <c r="K4092" i="38"/>
  <c r="K4082" i="38"/>
  <c r="K4055" i="38"/>
  <c r="K4042" i="38"/>
  <c r="K4005" i="38"/>
  <c r="K3996" i="38"/>
  <c r="K3965" i="38"/>
  <c r="K3206" i="38"/>
  <c r="K2942" i="38"/>
  <c r="K4568" i="38"/>
  <c r="K4298" i="38"/>
  <c r="K4268" i="38"/>
  <c r="K3773" i="38"/>
  <c r="K3614" i="38"/>
  <c r="K4827" i="38"/>
  <c r="K4495" i="38"/>
  <c r="K4455" i="38"/>
  <c r="K4441" i="38"/>
  <c r="K4190" i="38"/>
  <c r="K3242" i="38"/>
  <c r="K3007" i="38"/>
  <c r="K2905" i="38"/>
  <c r="K3579" i="38"/>
  <c r="K3565" i="38"/>
  <c r="K3532" i="38"/>
  <c r="K3508" i="38"/>
  <c r="K3469" i="38"/>
  <c r="K3422" i="38"/>
  <c r="K3416" i="38"/>
  <c r="K3412" i="38"/>
  <c r="K3365" i="38"/>
  <c r="K4889" i="38"/>
  <c r="K4878" i="38"/>
  <c r="K4192" i="38"/>
  <c r="K4176" i="38"/>
  <c r="K4134" i="38"/>
  <c r="K4108" i="38"/>
  <c r="K4090" i="38"/>
  <c r="K4078" i="38"/>
  <c r="K4057" i="38"/>
  <c r="K4034" i="38"/>
  <c r="K4009" i="38"/>
  <c r="K3997" i="38"/>
  <c r="K3964" i="38"/>
  <c r="K3217" i="38"/>
  <c r="K2938" i="38"/>
  <c r="K4567" i="38"/>
  <c r="K4302" i="38"/>
  <c r="K4267" i="38"/>
  <c r="K3778" i="38"/>
  <c r="K3549" i="38"/>
  <c r="K4826" i="38"/>
  <c r="K4494" i="38"/>
  <c r="K4459" i="38"/>
  <c r="K4437" i="38"/>
  <c r="K3284" i="38"/>
  <c r="K3232" i="38"/>
  <c r="K2997" i="38"/>
  <c r="K2910" i="38"/>
  <c r="K4794" i="38"/>
  <c r="K4565" i="38"/>
  <c r="K4329" i="38"/>
  <c r="K4760" i="38"/>
  <c r="K4731" i="38"/>
  <c r="K4717" i="38"/>
  <c r="K4195" i="38"/>
  <c r="K4584" i="38"/>
  <c r="K3683" i="38"/>
  <c r="K4478" i="38"/>
  <c r="K4338" i="38"/>
  <c r="K4211" i="38"/>
  <c r="K4132" i="38"/>
  <c r="K3289" i="38"/>
  <c r="K4587" i="38"/>
  <c r="K4648" i="38"/>
  <c r="K3906" i="38"/>
  <c r="K3662" i="38"/>
  <c r="K4428" i="38"/>
  <c r="K3144" i="38"/>
  <c r="K3019" i="38"/>
  <c r="K2936" i="38"/>
  <c r="K2802" i="38"/>
  <c r="K2750" i="38"/>
  <c r="K2642" i="38"/>
  <c r="K2488" i="38"/>
  <c r="K4306" i="38"/>
  <c r="K3489" i="38"/>
  <c r="K4140" i="38"/>
  <c r="K3963" i="38"/>
  <c r="K2970" i="38"/>
  <c r="K3794" i="38"/>
  <c r="K3861" i="38"/>
  <c r="K3641" i="38"/>
  <c r="K3297" i="38"/>
  <c r="K3162" i="38"/>
  <c r="K3102" i="38"/>
  <c r="K3011" i="38"/>
  <c r="K2848" i="38"/>
  <c r="K2784" i="38"/>
  <c r="K2641" i="38"/>
  <c r="K2557" i="38"/>
  <c r="K2455" i="38"/>
  <c r="K2437" i="38"/>
  <c r="K2346" i="38"/>
  <c r="K2360" i="38"/>
  <c r="K2248" i="38"/>
  <c r="K2204" i="38"/>
  <c r="K2328" i="38"/>
  <c r="K2258" i="38"/>
  <c r="K2369" i="38"/>
  <c r="K2349" i="38"/>
  <c r="K2239" i="38"/>
  <c r="K2250" i="38"/>
  <c r="K2384" i="38"/>
  <c r="K2344" i="38"/>
  <c r="K2308" i="38"/>
  <c r="K2298" i="38"/>
  <c r="K2197" i="38"/>
  <c r="K2195" i="38"/>
  <c r="K3277" i="38"/>
  <c r="K3227" i="38"/>
  <c r="K3182" i="38"/>
  <c r="K3173" i="38"/>
  <c r="K3140" i="38"/>
  <c r="K3124" i="38"/>
  <c r="K3044" i="38"/>
  <c r="K3054" i="38"/>
  <c r="K3020" i="38"/>
  <c r="K2993" i="38"/>
  <c r="K2957" i="38"/>
  <c r="K2896" i="38"/>
  <c r="K2872" i="38"/>
  <c r="K2895" i="38"/>
  <c r="K2838" i="38"/>
  <c r="K2803" i="38"/>
  <c r="K2765" i="38"/>
  <c r="K2763" i="38"/>
  <c r="K2754" i="38"/>
  <c r="K2719" i="38"/>
  <c r="K2652" i="38"/>
  <c r="K2681" i="38"/>
  <c r="K2587" i="38"/>
  <c r="K2580" i="38"/>
  <c r="K2583" i="38"/>
  <c r="K2508" i="38"/>
  <c r="K2486" i="38"/>
  <c r="K2475" i="38"/>
  <c r="K2553" i="38"/>
  <c r="K2523" i="38"/>
  <c r="K4905" i="38"/>
  <c r="K4777" i="38"/>
  <c r="K4304" i="38"/>
  <c r="K4249" i="38"/>
  <c r="K3740" i="38"/>
  <c r="K3692" i="38"/>
  <c r="K3679" i="38"/>
  <c r="K3628" i="38"/>
  <c r="K3595" i="38"/>
  <c r="K3575" i="38"/>
  <c r="K3528" i="38"/>
  <c r="K3553" i="38"/>
  <c r="K3506" i="38"/>
  <c r="K3481" i="38"/>
  <c r="K3420" i="38"/>
  <c r="K3388" i="38"/>
  <c r="K3398" i="38"/>
  <c r="K3358" i="38"/>
  <c r="K4888" i="38"/>
  <c r="K4823" i="38"/>
  <c r="K4191" i="38"/>
  <c r="K4175" i="38"/>
  <c r="K4126" i="38"/>
  <c r="K4107" i="38"/>
  <c r="K4097" i="38"/>
  <c r="K4080" i="38"/>
  <c r="K4052" i="38"/>
  <c r="K4033" i="38"/>
  <c r="K4013" i="38"/>
  <c r="K3998" i="38"/>
  <c r="K3974" i="38"/>
  <c r="K3216" i="38"/>
  <c r="K2928" i="38"/>
  <c r="K4569" i="38"/>
  <c r="K4284" i="38"/>
  <c r="K4269" i="38"/>
  <c r="K3730" i="38"/>
  <c r="K3552" i="38"/>
  <c r="K4830" i="38"/>
  <c r="K4497" i="38"/>
  <c r="K4460" i="38"/>
  <c r="K4439" i="38"/>
  <c r="K3288" i="38"/>
  <c r="K3239" i="38"/>
  <c r="K2990" i="38"/>
  <c r="K2894" i="38"/>
  <c r="K4797" i="38"/>
  <c r="K4559" i="38"/>
  <c r="K4326" i="38"/>
  <c r="K4761" i="38"/>
  <c r="K4730" i="38"/>
  <c r="K4718" i="38"/>
  <c r="K4199" i="38"/>
  <c r="K4585" i="38"/>
  <c r="K3674" i="38"/>
  <c r="K4474" i="38"/>
  <c r="K4337" i="38"/>
  <c r="K4215" i="38"/>
  <c r="K4129" i="38"/>
  <c r="K3283" i="38"/>
  <c r="K4590" i="38"/>
  <c r="K4333" i="38"/>
  <c r="K4285" i="38"/>
  <c r="K4270" i="38"/>
  <c r="K3722" i="38"/>
  <c r="K3542" i="38"/>
  <c r="K4829" i="38"/>
  <c r="K4498" i="38"/>
  <c r="K4456" i="38"/>
  <c r="K4431" i="38"/>
  <c r="K3254" i="38"/>
  <c r="K3171" i="38"/>
  <c r="K2969" i="38"/>
  <c r="K2882" i="38"/>
  <c r="K4793" i="38"/>
  <c r="K4560" i="38"/>
  <c r="K3738" i="38"/>
  <c r="K4762" i="38"/>
  <c r="K4732" i="38"/>
  <c r="K4719" i="38"/>
  <c r="K4201" i="38"/>
  <c r="K4586" i="38"/>
  <c r="K3615" i="38"/>
  <c r="K4476" i="38"/>
  <c r="K4341" i="38"/>
  <c r="K4216" i="38"/>
  <c r="K3275" i="38"/>
  <c r="K3282" i="38"/>
  <c r="K3827" i="38"/>
  <c r="K4660" i="38"/>
  <c r="K3886" i="38"/>
  <c r="K3654" i="38"/>
  <c r="K4410" i="38"/>
  <c r="K3117" i="38"/>
  <c r="K3015" i="38"/>
  <c r="K2897" i="38"/>
  <c r="K2813" i="38"/>
  <c r="K2712" i="38"/>
  <c r="K2619" i="38"/>
  <c r="K2511" i="38"/>
  <c r="K4247" i="38"/>
  <c r="K3464" i="38"/>
  <c r="K4111" i="38"/>
  <c r="K3204" i="38"/>
  <c r="K2856" i="38"/>
  <c r="K3796" i="38"/>
  <c r="K3863" i="38"/>
  <c r="K3572" i="38"/>
  <c r="K3299" i="38"/>
  <c r="K3159" i="38"/>
  <c r="K3083" i="38"/>
  <c r="K2962" i="38"/>
  <c r="K2846" i="38"/>
  <c r="K2711" i="38"/>
  <c r="K2639" i="38"/>
  <c r="K2559" i="38"/>
  <c r="K2439" i="38"/>
  <c r="K2430" i="38"/>
  <c r="K2435" i="38"/>
  <c r="K2387" i="38"/>
  <c r="K2261" i="38"/>
  <c r="K2207" i="38"/>
  <c r="K2271" i="38"/>
  <c r="K2282" i="38"/>
  <c r="K2382" i="38"/>
  <c r="K2350" i="38"/>
  <c r="K2241" i="38"/>
  <c r="K2252" i="38"/>
  <c r="K2393" i="38"/>
  <c r="K2365" i="38"/>
  <c r="K2326" i="38"/>
  <c r="K2205" i="38"/>
  <c r="K2181" i="38"/>
  <c r="K2152" i="38"/>
  <c r="K2143" i="38"/>
  <c r="K2134" i="38"/>
  <c r="K2120" i="38"/>
  <c r="K2061" i="38"/>
  <c r="K2032" i="38"/>
  <c r="K2006" i="38"/>
  <c r="K2009" i="38"/>
  <c r="K1925" i="38"/>
  <c r="K1923" i="38"/>
  <c r="K1934" i="38"/>
  <c r="K1882" i="38"/>
  <c r="K1877" i="38"/>
  <c r="K1870" i="38"/>
  <c r="K1866" i="38"/>
  <c r="K1833" i="38"/>
  <c r="K1820" i="38"/>
  <c r="K1787" i="38"/>
  <c r="K1781" i="38"/>
  <c r="K1739" i="38"/>
  <c r="K1708" i="38"/>
  <c r="K1710" i="38"/>
  <c r="K1711" i="38"/>
  <c r="K1664" i="38"/>
  <c r="K1647" i="38"/>
  <c r="K1635" i="38"/>
  <c r="K1617" i="38"/>
  <c r="K1593" i="38"/>
  <c r="K1557" i="38"/>
  <c r="K1554" i="38"/>
  <c r="K1601" i="38"/>
  <c r="K1425" i="38"/>
  <c r="K5001" i="38"/>
  <c r="K4633" i="38"/>
  <c r="K4619" i="38"/>
  <c r="K3815" i="38"/>
  <c r="K3818" i="38"/>
  <c r="K5027" i="38"/>
  <c r="K5057" i="38"/>
  <c r="K5068" i="38"/>
  <c r="K4696" i="38"/>
  <c r="K4686" i="38"/>
  <c r="K4655" i="38"/>
  <c r="K4668" i="38"/>
  <c r="K4390" i="38"/>
  <c r="K3940" i="38"/>
  <c r="K3925" i="38"/>
  <c r="K3926" i="38"/>
  <c r="K3935" i="38"/>
  <c r="K3877" i="38"/>
  <c r="K4838" i="38"/>
  <c r="K4764" i="38"/>
  <c r="K4549" i="38"/>
  <c r="K4515" i="38"/>
  <c r="K4236" i="38"/>
  <c r="K4219" i="38"/>
  <c r="K3677" i="38"/>
  <c r="K3584" i="38"/>
  <c r="K3459" i="38"/>
  <c r="K3389" i="38"/>
  <c r="K3333" i="38"/>
  <c r="K3324" i="38"/>
  <c r="K4926" i="38"/>
  <c r="K4818" i="38"/>
  <c r="K4483" i="38"/>
  <c r="K4432" i="38"/>
  <c r="K4402" i="38"/>
  <c r="K4154" i="38"/>
  <c r="K3279" i="38"/>
  <c r="K3225" i="38"/>
  <c r="K3199" i="38"/>
  <c r="K3192" i="38"/>
  <c r="K3132" i="38"/>
  <c r="K3088" i="38"/>
  <c r="K3057" i="38"/>
  <c r="K3051" i="38"/>
  <c r="K3024" i="38"/>
  <c r="K3009" i="38"/>
  <c r="K2935" i="38"/>
  <c r="K2902" i="38"/>
  <c r="K2874" i="38"/>
  <c r="K2854" i="38"/>
  <c r="K2815" i="38"/>
  <c r="K2812" i="38"/>
  <c r="K2777" i="38"/>
  <c r="K2771" i="38"/>
  <c r="K2729" i="38"/>
  <c r="K2713" i="38"/>
  <c r="K2697" i="38"/>
  <c r="K2684" i="38"/>
  <c r="K2596" i="38"/>
  <c r="K2613" i="38"/>
  <c r="K2604" i="38"/>
  <c r="K2526" i="38"/>
  <c r="K2544" i="38"/>
  <c r="K2487" i="38"/>
  <c r="K2482" i="38"/>
  <c r="K2473" i="38"/>
  <c r="K4907" i="38"/>
  <c r="K4772" i="38"/>
  <c r="K4312" i="38"/>
  <c r="K4251" i="38"/>
  <c r="K3750" i="38"/>
  <c r="K3693" i="38"/>
  <c r="K3682" i="38"/>
  <c r="K3626" i="38"/>
  <c r="K3598" i="38"/>
  <c r="K3586" i="38"/>
  <c r="K4799" i="38"/>
  <c r="K4539" i="38"/>
  <c r="K3599" i="38"/>
  <c r="K4743" i="38"/>
  <c r="K4725" i="38"/>
  <c r="K4700" i="38"/>
  <c r="K3256" i="38"/>
  <c r="K3751" i="38"/>
  <c r="K4511" i="38"/>
  <c r="K3263" i="38"/>
  <c r="K3758" i="38"/>
  <c r="K4170" i="38"/>
  <c r="K3772" i="38"/>
  <c r="K3292" i="38"/>
  <c r="K3822" i="38"/>
  <c r="K3911" i="38"/>
  <c r="K4516" i="38"/>
  <c r="K3473" i="38"/>
  <c r="K3223" i="38"/>
  <c r="K3089" i="38"/>
  <c r="K2988" i="38"/>
  <c r="K2886" i="38"/>
  <c r="K2769" i="38"/>
  <c r="K2676" i="38"/>
  <c r="K2591" i="38"/>
  <c r="K2517" i="38"/>
  <c r="K3632" i="38"/>
  <c r="K3402" i="38"/>
  <c r="K4059" i="38"/>
  <c r="K3517" i="38"/>
  <c r="K3786" i="38"/>
  <c r="K3853" i="38"/>
  <c r="K3627" i="38"/>
  <c r="K3592" i="38"/>
  <c r="K3562" i="38"/>
  <c r="K3534" i="38"/>
  <c r="K3499" i="38"/>
  <c r="K3485" i="38"/>
  <c r="K3457" i="38"/>
  <c r="K3418" i="38"/>
  <c r="K3410" i="38"/>
  <c r="K3355" i="38"/>
  <c r="K3363" i="38"/>
  <c r="K4884" i="38"/>
  <c r="K4709" i="38"/>
  <c r="K4182" i="38"/>
  <c r="K4161" i="38"/>
  <c r="K4119" i="38"/>
  <c r="K4099" i="38"/>
  <c r="K4085" i="38"/>
  <c r="K4071" i="38"/>
  <c r="K4045" i="38"/>
  <c r="K4017" i="38"/>
  <c r="K3992" i="38"/>
  <c r="K3989" i="38"/>
  <c r="K3972" i="38"/>
  <c r="K3205" i="38"/>
  <c r="K4849" i="38"/>
  <c r="K4319" i="38"/>
  <c r="K4275" i="38"/>
  <c r="K4252" i="38"/>
  <c r="K3711" i="38"/>
  <c r="K3522" i="38"/>
  <c r="K4814" i="38"/>
  <c r="K4485" i="38"/>
  <c r="K4443" i="38"/>
  <c r="K4422" i="38"/>
  <c r="K3251" i="38"/>
  <c r="K3049" i="38"/>
  <c r="K2971" i="38"/>
  <c r="K2868" i="38"/>
  <c r="K4800" i="38"/>
  <c r="K4540" i="38"/>
  <c r="K3590" i="38"/>
  <c r="K4734" i="38"/>
  <c r="K4724" i="38"/>
  <c r="K4704" i="38"/>
  <c r="K3261" i="38"/>
  <c r="K3742" i="38"/>
  <c r="K4507" i="38"/>
  <c r="K3271" i="38"/>
  <c r="K3759" i="38"/>
  <c r="K4167" i="38"/>
  <c r="K3769" i="38"/>
  <c r="K3235" i="38"/>
  <c r="K4603" i="38"/>
  <c r="K3916" i="38"/>
  <c r="K4519" i="38"/>
  <c r="K3467" i="38"/>
  <c r="K3166" i="38"/>
  <c r="K3092" i="38"/>
  <c r="K2994" i="38"/>
  <c r="K2875" i="38"/>
  <c r="K2766" i="38"/>
  <c r="K2679" i="38"/>
  <c r="K2597" i="38"/>
  <c r="K2539" i="38"/>
  <c r="K3619" i="38"/>
  <c r="K3393" i="38"/>
  <c r="K4062" i="38"/>
  <c r="K3520" i="38"/>
  <c r="K3787" i="38"/>
  <c r="K3854" i="38"/>
  <c r="K3039" i="38"/>
  <c r="K2923" i="38"/>
  <c r="K2790" i="38"/>
  <c r="K2707" i="38"/>
  <c r="K2632" i="38"/>
  <c r="K2566" i="38"/>
  <c r="K2446" i="38"/>
  <c r="K2359" i="38"/>
  <c r="K2353" i="38"/>
  <c r="K2299" i="38"/>
  <c r="K2231" i="38"/>
  <c r="K2329" i="38"/>
  <c r="K2222" i="38"/>
  <c r="K2320" i="38"/>
  <c r="K2406" i="38"/>
  <c r="K2243" i="38"/>
  <c r="K2331" i="38"/>
  <c r="K2317" i="38"/>
  <c r="K2267" i="38"/>
  <c r="K2401" i="38"/>
  <c r="K2395" i="38"/>
  <c r="K2249" i="38"/>
  <c r="K2188" i="38"/>
  <c r="K2155" i="38"/>
  <c r="K2135" i="38"/>
  <c r="K2110" i="38"/>
  <c r="K2066" i="38"/>
  <c r="K2056" i="38"/>
  <c r="K2046" i="38"/>
  <c r="K1998" i="38"/>
  <c r="K1951" i="38"/>
  <c r="K1948" i="38"/>
  <c r="K1884" i="38"/>
  <c r="K1916" i="38"/>
  <c r="K1887" i="38"/>
  <c r="K1874" i="38"/>
  <c r="K1861" i="38"/>
  <c r="K1804" i="38"/>
  <c r="K1798" i="38"/>
  <c r="K1824" i="38"/>
  <c r="K1758" i="38"/>
  <c r="K1757" i="38"/>
  <c r="K1742" i="38"/>
  <c r="K1696" i="38"/>
  <c r="K1707" i="38"/>
  <c r="K1747" i="38"/>
  <c r="K1663" i="38"/>
  <c r="K1673" i="38"/>
  <c r="K1653" i="38"/>
  <c r="K3726" i="38"/>
  <c r="K3688" i="38"/>
  <c r="K3635" i="38"/>
  <c r="K3596" i="38"/>
  <c r="K3588" i="38"/>
  <c r="K3560" i="38"/>
  <c r="K3531" i="38"/>
  <c r="K3503" i="38"/>
  <c r="K3484" i="38"/>
  <c r="K3423" i="38"/>
  <c r="K3428" i="38"/>
  <c r="K3384" i="38"/>
  <c r="K3356" i="38"/>
  <c r="K3367" i="38"/>
  <c r="K4881" i="38"/>
  <c r="K4489" i="38"/>
  <c r="K4185" i="38"/>
  <c r="K4141" i="38"/>
  <c r="K4117" i="38"/>
  <c r="K4106" i="38"/>
  <c r="K4079" i="38"/>
  <c r="K4060" i="38"/>
  <c r="K4047" i="38"/>
  <c r="K4031" i="38"/>
  <c r="K4006" i="38"/>
  <c r="K3987" i="38"/>
  <c r="K3969" i="38"/>
  <c r="K3139" i="38"/>
  <c r="K4851" i="38"/>
  <c r="K4322" i="38"/>
  <c r="K4280" i="38"/>
  <c r="K4262" i="38"/>
  <c r="K3719" i="38"/>
  <c r="K3524" i="38"/>
  <c r="K4816" i="38"/>
  <c r="K4473" i="38"/>
  <c r="K4449" i="38"/>
  <c r="K4427" i="38"/>
  <c r="K3236" i="38"/>
  <c r="K3059" i="38"/>
  <c r="K2966" i="38"/>
  <c r="K2862" i="38"/>
  <c r="K4575" i="38"/>
  <c r="K4538" i="38"/>
  <c r="K4756" i="38"/>
  <c r="K4735" i="38"/>
  <c r="K4713" i="38"/>
  <c r="K4706" i="38"/>
  <c r="K4580" i="38"/>
  <c r="K3752" i="38"/>
  <c r="K4510" i="38"/>
  <c r="K3148" i="38"/>
  <c r="K4207" i="38"/>
  <c r="K4168" i="38"/>
  <c r="K3775" i="38"/>
  <c r="K3229" i="38"/>
  <c r="K4612" i="38"/>
  <c r="K3927" i="38"/>
  <c r="K4294" i="38"/>
  <c r="K3450" i="38"/>
  <c r="K3183" i="38"/>
  <c r="K3060" i="38"/>
  <c r="K2976" i="38"/>
  <c r="K2870" i="38"/>
  <c r="K2745" i="38"/>
  <c r="K2683" i="38"/>
  <c r="K2594" i="38"/>
  <c r="K2500" i="38"/>
  <c r="K3582" i="38"/>
  <c r="K3359" i="38"/>
  <c r="K4043" i="38"/>
  <c r="K3238" i="38"/>
  <c r="K3789" i="38"/>
  <c r="K3856" i="38"/>
  <c r="K3649" i="38"/>
  <c r="K3442" i="38"/>
  <c r="K3307" i="38"/>
  <c r="K3135" i="38"/>
  <c r="K3038" i="38"/>
  <c r="K2922" i="38"/>
  <c r="K2789" i="38"/>
  <c r="K2708" i="38"/>
  <c r="K2572" i="38"/>
  <c r="K2567" i="38"/>
  <c r="K2447" i="38"/>
  <c r="K2496" i="38"/>
  <c r="K2457" i="38"/>
  <c r="K4783" i="38"/>
  <c r="K4335" i="38"/>
  <c r="K4256" i="38"/>
  <c r="K3755" i="38"/>
  <c r="K3706" i="38"/>
  <c r="K3699" i="38"/>
  <c r="K3636" i="38"/>
  <c r="K3600" i="38"/>
  <c r="K3589" i="38"/>
  <c r="K3566" i="38"/>
  <c r="K3547" i="38"/>
  <c r="K3504" i="38"/>
  <c r="K3475" i="38"/>
  <c r="K3437" i="38"/>
  <c r="K3436" i="38"/>
  <c r="K3397" i="38"/>
  <c r="K3357" i="38"/>
  <c r="K3350" i="38"/>
  <c r="K4882" i="38"/>
  <c r="K4493" i="38"/>
  <c r="K4164" i="38"/>
  <c r="K4152" i="38"/>
  <c r="K4115" i="38"/>
  <c r="K4104" i="38"/>
  <c r="K4077" i="38"/>
  <c r="K4067" i="38"/>
  <c r="K4044" i="38"/>
  <c r="K4028" i="38"/>
  <c r="K4010" i="38"/>
  <c r="K3979" i="38"/>
  <c r="K3970" i="38"/>
  <c r="K2945" i="38"/>
  <c r="K4852" i="38"/>
  <c r="K4316" i="38"/>
  <c r="K4272" i="38"/>
  <c r="K4240" i="38"/>
  <c r="K3716" i="38"/>
  <c r="K3521" i="38"/>
  <c r="K4751" i="38"/>
  <c r="K4461" i="38"/>
  <c r="K4447" i="38"/>
  <c r="K4424" i="38"/>
  <c r="K3249" i="38"/>
  <c r="K3048" i="38"/>
  <c r="K2889" i="38"/>
  <c r="K2858" i="38"/>
  <c r="K4572" i="38"/>
  <c r="K4532" i="38"/>
  <c r="K4759" i="38"/>
  <c r="K4726" i="38"/>
  <c r="K4716" i="38"/>
  <c r="K4707" i="38"/>
  <c r="K4583" i="38"/>
  <c r="K3746" i="38"/>
  <c r="K4509" i="38"/>
  <c r="K3131" i="38"/>
  <c r="K4210" i="38"/>
  <c r="K4169" i="38"/>
  <c r="K3780" i="38"/>
  <c r="K3241" i="38"/>
  <c r="K4620" i="38"/>
  <c r="K3932" i="38"/>
  <c r="K4255" i="38"/>
  <c r="K3375" i="38"/>
  <c r="K3180" i="38"/>
  <c r="K3053" i="38"/>
  <c r="K2963" i="38"/>
  <c r="K2851" i="38"/>
  <c r="K2759" i="38"/>
  <c r="K2656" i="38"/>
  <c r="K2582" i="38"/>
  <c r="K2465" i="38"/>
  <c r="K3564" i="38"/>
  <c r="K3354" i="38"/>
  <c r="K4041" i="38"/>
  <c r="K3169" i="38"/>
  <c r="K3801" i="38"/>
  <c r="K3857" i="38"/>
  <c r="K3647" i="38"/>
  <c r="K3441" i="38"/>
  <c r="K3308" i="38"/>
  <c r="K3134" i="38"/>
  <c r="K3036" i="38"/>
  <c r="K2921" i="38"/>
  <c r="K2786" i="38"/>
  <c r="K2701" i="38"/>
  <c r="K2570" i="38"/>
  <c r="K2568" i="38"/>
  <c r="K2448" i="38"/>
  <c r="K3559" i="38"/>
  <c r="K3554" i="38"/>
  <c r="K3498" i="38"/>
  <c r="K3482" i="38"/>
  <c r="K3439" i="38"/>
  <c r="K3425" i="38"/>
  <c r="K3395" i="38"/>
  <c r="K3362" i="38"/>
  <c r="K3349" i="38"/>
  <c r="K4877" i="38"/>
  <c r="K4205" i="38"/>
  <c r="K4163" i="38"/>
  <c r="K4137" i="38"/>
  <c r="K4122" i="38"/>
  <c r="K4095" i="38"/>
  <c r="K4086" i="38"/>
  <c r="K4065" i="38"/>
  <c r="K4053" i="38"/>
  <c r="K4019" i="38"/>
  <c r="K4004" i="38"/>
  <c r="K3973" i="38"/>
  <c r="K3967" i="38"/>
  <c r="K2952" i="38"/>
  <c r="K4853" i="38"/>
  <c r="K4317" i="38"/>
  <c r="K4271" i="38"/>
  <c r="K4237" i="38"/>
  <c r="K3715" i="38"/>
  <c r="K4825" i="38"/>
  <c r="K4752" i="38"/>
  <c r="K4463" i="38"/>
  <c r="K4436" i="38"/>
  <c r="K4188" i="38"/>
  <c r="K3247" i="38"/>
  <c r="K3046" i="38"/>
  <c r="K2883" i="38"/>
  <c r="K2859" i="38"/>
  <c r="K4573" i="38"/>
  <c r="K4533" i="38"/>
  <c r="K4755" i="38"/>
  <c r="K4729" i="38"/>
  <c r="K4712" i="38"/>
  <c r="K4708" i="38"/>
  <c r="K4578" i="38"/>
  <c r="K3717" i="38"/>
  <c r="K4512" i="38"/>
  <c r="K3069" i="38"/>
  <c r="K4213" i="38"/>
  <c r="K4173" i="38"/>
  <c r="K3781" i="38"/>
  <c r="K3233" i="38"/>
  <c r="K4615" i="38"/>
  <c r="K3939" i="38"/>
  <c r="K4233" i="38"/>
  <c r="K3315" i="38"/>
  <c r="K3177" i="38"/>
  <c r="K3050" i="38"/>
  <c r="K2930" i="38"/>
  <c r="K2805" i="38"/>
  <c r="K2755" i="38"/>
  <c r="K2650" i="38"/>
  <c r="K2579" i="38"/>
  <c r="K2472" i="38"/>
  <c r="K3539" i="38"/>
  <c r="K3366" i="38"/>
  <c r="K4015" i="38"/>
  <c r="K3113" i="38"/>
  <c r="K3790" i="38"/>
  <c r="K3858" i="38"/>
  <c r="K3646" i="38"/>
  <c r="K3309" i="38"/>
  <c r="K3293" i="38"/>
  <c r="K3107" i="38"/>
  <c r="K3037" i="38"/>
  <c r="K2850" i="38"/>
  <c r="K2787" i="38"/>
  <c r="K2700" i="38"/>
  <c r="K2571" i="38"/>
  <c r="K2569" i="38"/>
  <c r="K2549" i="38"/>
  <c r="K2501" i="38"/>
  <c r="K4903" i="38"/>
  <c r="K4787" i="38"/>
  <c r="K4313" i="38"/>
  <c r="K4246" i="38"/>
  <c r="K3756" i="38"/>
  <c r="K3705" i="38"/>
  <c r="K3651" i="38"/>
  <c r="K3640" i="38"/>
  <c r="K3604" i="38"/>
  <c r="K3573" i="38"/>
  <c r="K3571" i="38"/>
  <c r="K3555" i="38"/>
  <c r="K3496" i="38"/>
  <c r="K3483" i="38"/>
  <c r="K3430" i="38"/>
  <c r="K3432" i="38"/>
  <c r="K3408" i="38"/>
  <c r="K3369" i="38"/>
  <c r="K4887" i="38"/>
  <c r="K4876" i="38"/>
  <c r="K4206" i="38"/>
  <c r="K4181" i="38"/>
  <c r="K4133" i="38"/>
  <c r="K4113" i="38"/>
  <c r="K4094" i="38"/>
  <c r="K4074" i="38"/>
  <c r="K4063" i="38"/>
  <c r="K4050" i="38"/>
  <c r="K4012" i="38"/>
  <c r="K4000" i="38"/>
  <c r="K3971" i="38"/>
  <c r="K3219" i="38"/>
  <c r="K2953" i="38"/>
  <c r="K4788" i="38"/>
  <c r="K4318" i="38"/>
  <c r="K4273" i="38"/>
  <c r="K4241" i="38"/>
  <c r="K3714" i="38"/>
  <c r="K4828" i="38"/>
  <c r="K4501" i="38"/>
  <c r="K4464" i="38"/>
  <c r="K4440" i="38"/>
  <c r="K4186" i="38"/>
  <c r="K3244" i="38"/>
  <c r="K3032" i="38"/>
  <c r="K2888" i="38"/>
  <c r="K2860" i="38"/>
  <c r="K4570" i="38"/>
  <c r="K4325" i="38"/>
  <c r="K4754" i="38"/>
  <c r="K4728" i="38"/>
  <c r="K4711" i="38"/>
  <c r="K4499" i="38"/>
  <c r="K4577" i="38"/>
  <c r="K3709" i="38"/>
  <c r="K4513" i="38"/>
  <c r="K4336" i="38"/>
  <c r="K4209" i="38"/>
  <c r="K4128" i="38"/>
  <c r="K3782" i="38"/>
  <c r="K3240" i="38"/>
  <c r="K3807" i="38"/>
  <c r="K3943" i="38"/>
  <c r="K4218" i="38"/>
  <c r="K3310" i="38"/>
  <c r="K3172" i="38"/>
  <c r="K3064" i="38"/>
  <c r="K2939" i="38"/>
  <c r="K2819" i="38"/>
  <c r="K2726" i="38"/>
  <c r="K2673" i="38"/>
  <c r="K2601" i="38"/>
  <c r="K2477" i="38"/>
  <c r="K3509" i="38"/>
  <c r="K3348" i="38"/>
  <c r="K4018" i="38"/>
  <c r="K3047" i="38"/>
  <c r="K3791" i="38"/>
  <c r="K3869" i="38"/>
  <c r="K3644" i="38"/>
  <c r="K3294" i="38"/>
  <c r="K3165" i="38"/>
  <c r="K3106" i="38"/>
  <c r="K4500" i="38"/>
  <c r="K4582" i="38"/>
  <c r="K3653" i="38"/>
  <c r="K4514" i="38"/>
  <c r="K4339" i="38"/>
  <c r="K4208" i="38"/>
  <c r="K4131" i="38"/>
  <c r="K3281" i="38"/>
  <c r="K4356" i="38"/>
  <c r="K3802" i="38"/>
  <c r="K3949" i="38"/>
  <c r="K3707" i="38"/>
  <c r="K4465" i="38"/>
  <c r="K3187" i="38"/>
  <c r="K3067" i="38"/>
  <c r="K2943" i="38"/>
  <c r="K2823" i="38"/>
  <c r="K2741" i="38"/>
  <c r="K2647" i="38"/>
  <c r="K2574" i="38"/>
  <c r="K2456" i="38"/>
  <c r="K3500" i="38"/>
  <c r="K4162" i="38"/>
  <c r="K3991" i="38"/>
  <c r="K3045" i="38"/>
  <c r="K3792" i="38"/>
  <c r="K3859" i="38"/>
  <c r="K3643" i="38"/>
  <c r="K3295" i="38"/>
  <c r="K3163" i="38"/>
  <c r="K3105" i="38"/>
  <c r="K3013" i="38"/>
  <c r="K2841" i="38"/>
  <c r="K2785" i="38"/>
  <c r="K2699" i="38"/>
  <c r="K2555" i="38"/>
  <c r="K2453" i="38"/>
  <c r="K2451" i="38"/>
  <c r="K2388" i="38"/>
  <c r="K4790" i="38"/>
  <c r="K4564" i="38"/>
  <c r="K4327" i="38"/>
  <c r="K4757" i="38"/>
  <c r="K4733" i="38"/>
  <c r="K4714" i="38"/>
  <c r="K4197" i="38"/>
  <c r="K4581" i="38"/>
  <c r="K3652" i="38"/>
  <c r="K4477" i="38"/>
  <c r="K4342" i="38"/>
  <c r="K4212" i="38"/>
  <c r="K4130" i="38"/>
  <c r="K3285" i="38"/>
  <c r="K4363" i="38"/>
  <c r="K4645" i="38"/>
  <c r="K3952" i="38"/>
  <c r="K3665" i="38"/>
  <c r="K4468" i="38"/>
  <c r="K3141" i="38"/>
  <c r="K3042" i="38"/>
  <c r="K2946" i="38"/>
  <c r="K2826" i="38"/>
  <c r="K2731" i="38"/>
  <c r="K2668" i="38"/>
  <c r="K2483" i="38"/>
  <c r="K4303" i="38"/>
  <c r="K3493" i="38"/>
  <c r="K4171" i="38"/>
  <c r="K3994" i="38"/>
  <c r="K2967" i="38"/>
  <c r="K3793" i="38"/>
  <c r="K3860" i="38"/>
  <c r="K3642" i="38"/>
  <c r="K3296" i="38"/>
  <c r="K3164" i="38"/>
  <c r="K3104" i="38"/>
  <c r="K3012" i="38"/>
  <c r="K2843" i="38"/>
  <c r="K2783" i="38"/>
  <c r="K2698" i="38"/>
  <c r="K2556" i="38"/>
  <c r="K2454" i="38"/>
  <c r="K2452" i="38"/>
  <c r="K2380" i="38"/>
  <c r="K2352" i="38"/>
  <c r="K2247" i="38"/>
  <c r="K2203" i="38"/>
  <c r="K2321" i="38"/>
  <c r="K2216" i="38"/>
  <c r="K2361" i="38"/>
  <c r="K2347" i="38"/>
  <c r="K2238" i="38"/>
  <c r="K2257" i="38"/>
  <c r="K2374" i="38"/>
  <c r="K2333" i="38"/>
  <c r="K2277" i="38"/>
  <c r="K2429" i="38"/>
  <c r="K2283" i="38"/>
  <c r="K2194" i="38"/>
  <c r="K2164" i="38"/>
  <c r="K2122" i="38"/>
  <c r="K2103" i="38"/>
  <c r="K2095" i="38"/>
  <c r="K2042" i="38"/>
  <c r="K1964" i="38"/>
  <c r="K1962" i="38"/>
  <c r="K1886" i="38"/>
  <c r="K1894" i="38"/>
  <c r="K1909" i="38"/>
  <c r="K1915" i="38"/>
  <c r="K1880" i="38"/>
  <c r="K1864" i="38"/>
  <c r="K1843" i="38"/>
  <c r="K1825" i="38"/>
  <c r="K2165" i="38"/>
  <c r="K2132" i="38"/>
  <c r="K2099" i="38"/>
  <c r="K2063" i="38"/>
  <c r="K2048" i="38"/>
  <c r="K2010" i="38"/>
  <c r="K2005" i="38"/>
  <c r="K1903" i="38"/>
  <c r="K1893" i="38"/>
  <c r="K1908" i="38"/>
  <c r="K1907" i="38"/>
  <c r="K1879" i="38"/>
  <c r="K1858" i="38"/>
  <c r="K1857" i="38"/>
  <c r="K1832" i="38"/>
  <c r="K1821" i="38"/>
  <c r="K1772" i="38"/>
  <c r="K1771" i="38"/>
  <c r="K1793" i="38"/>
  <c r="K1709" i="38"/>
  <c r="K1719" i="38"/>
  <c r="K1728" i="38"/>
  <c r="K1652" i="38"/>
  <c r="K1646" i="38"/>
  <c r="K1649" i="38"/>
  <c r="K1615" i="38"/>
  <c r="K1597" i="38"/>
  <c r="K1594" i="38"/>
  <c r="K1537" i="38"/>
  <c r="K1564" i="38"/>
  <c r="K1456" i="38"/>
  <c r="K1451" i="38"/>
  <c r="K1455" i="38"/>
  <c r="K1500" i="38"/>
  <c r="K1471" i="38"/>
  <c r="K1397" i="38"/>
  <c r="K1377" i="38"/>
  <c r="K1345" i="38"/>
  <c r="K1373" i="38"/>
  <c r="K1300" i="38"/>
  <c r="K1289" i="38"/>
  <c r="K1367" i="38"/>
  <c r="K1303" i="38"/>
  <c r="K1274" i="38"/>
  <c r="K1237" i="38"/>
  <c r="K1222" i="38"/>
  <c r="K1184" i="38"/>
  <c r="K1217" i="38"/>
  <c r="K1235" i="38"/>
  <c r="K1170" i="38"/>
  <c r="K1134" i="38"/>
  <c r="K1024" i="38"/>
  <c r="K1133" i="38"/>
  <c r="K1065" i="38"/>
  <c r="K1014" i="38"/>
  <c r="K982" i="38"/>
  <c r="K1027" i="38"/>
  <c r="K1108" i="38"/>
  <c r="K1091" i="38"/>
  <c r="K1057" i="38"/>
  <c r="K955" i="38"/>
  <c r="K855" i="38"/>
  <c r="K924" i="38"/>
  <c r="K796" i="38"/>
  <c r="K787" i="38"/>
  <c r="K943" i="38"/>
  <c r="K853" i="38"/>
  <c r="K821" i="38"/>
  <c r="K806" i="38"/>
  <c r="K838" i="38"/>
  <c r="K747" i="38"/>
  <c r="K724" i="38"/>
  <c r="K623" i="38"/>
  <c r="K610" i="38"/>
  <c r="K704" i="38"/>
  <c r="K661" i="38"/>
  <c r="K592" i="38"/>
  <c r="K701" i="38"/>
  <c r="K663" i="38"/>
  <c r="K605" i="38"/>
  <c r="K582" i="38"/>
  <c r="K573" i="38"/>
  <c r="K559" i="38"/>
  <c r="K346" i="38"/>
  <c r="K531" i="38"/>
  <c r="K351" i="38"/>
  <c r="K407" i="38"/>
  <c r="K542" i="38"/>
  <c r="K535" i="38"/>
  <c r="K546" i="38"/>
  <c r="K318" i="38"/>
  <c r="K331" i="38"/>
  <c r="K449" i="38"/>
  <c r="K512" i="38"/>
  <c r="K501" i="38"/>
  <c r="K397" i="38"/>
  <c r="K298" i="38"/>
  <c r="K352" i="38"/>
  <c r="K444" i="38"/>
  <c r="K330" i="38"/>
  <c r="K281" i="38"/>
  <c r="K135" i="38"/>
  <c r="K220" i="38"/>
  <c r="K198" i="38"/>
  <c r="K210" i="38"/>
  <c r="K4653" i="38"/>
  <c r="K3879" i="38"/>
  <c r="K3659" i="38"/>
  <c r="K4407" i="38"/>
  <c r="K3108" i="38"/>
  <c r="K3023" i="38"/>
  <c r="K2933" i="38"/>
  <c r="K2816" i="38"/>
  <c r="K2721" i="38"/>
  <c r="K2612" i="38"/>
  <c r="K2505" i="38"/>
  <c r="K4244" i="38"/>
  <c r="K3476" i="38"/>
  <c r="K4123" i="38"/>
  <c r="K3966" i="38"/>
  <c r="K2861" i="38"/>
  <c r="K3795" i="38"/>
  <c r="K3862" i="38"/>
  <c r="K3645" i="38"/>
  <c r="K3298" i="38"/>
  <c r="K3161" i="38"/>
  <c r="K3103" i="38"/>
  <c r="K3010" i="38"/>
  <c r="K2845" i="38"/>
  <c r="K2782" i="38"/>
  <c r="K2640" i="38"/>
  <c r="K2558" i="38"/>
  <c r="K2438" i="38"/>
  <c r="K2431" i="38"/>
  <c r="K2405" i="38"/>
  <c r="K2368" i="38"/>
  <c r="K2246" i="38"/>
  <c r="K2206" i="38"/>
  <c r="K2272" i="38"/>
  <c r="K2269" i="38"/>
  <c r="K2418" i="38"/>
  <c r="K2436" i="38"/>
  <c r="K2240" i="38"/>
  <c r="K2251" i="38"/>
  <c r="K2391" i="38"/>
  <c r="K2356" i="38"/>
  <c r="K2319" i="38"/>
  <c r="K2294" i="38"/>
  <c r="K2196" i="38"/>
  <c r="K2180" i="38"/>
  <c r="K2166" i="38"/>
  <c r="K2136" i="38"/>
  <c r="K2119" i="38"/>
  <c r="K2062" i="38"/>
  <c r="K2049" i="38"/>
  <c r="K2017" i="38"/>
  <c r="K1984" i="38"/>
  <c r="K1896" i="38"/>
  <c r="K1924" i="38"/>
  <c r="K1935" i="38"/>
  <c r="K1891" i="38"/>
  <c r="K1878" i="38"/>
  <c r="K1868" i="38"/>
  <c r="K1863" i="38"/>
  <c r="K1818" i="38"/>
  <c r="K1816" i="38"/>
  <c r="K1779" i="38"/>
  <c r="K1756" i="38"/>
  <c r="K1750" i="38"/>
  <c r="K1706" i="38"/>
  <c r="K1753" i="38"/>
  <c r="K1714" i="38"/>
  <c r="K1639" i="38"/>
  <c r="K1694" i="38"/>
  <c r="K1637" i="38"/>
  <c r="K1616" i="38"/>
  <c r="K1587" i="38"/>
  <c r="K1566" i="38"/>
  <c r="K1548" i="38"/>
  <c r="K1555" i="38"/>
  <c r="K1437" i="38"/>
  <c r="K1495" i="38"/>
  <c r="K1501" i="38"/>
  <c r="K1481" i="38"/>
  <c r="K1518" i="38"/>
  <c r="K1398" i="38"/>
  <c r="K1383" i="38"/>
  <c r="K1320" i="38"/>
  <c r="K1324" i="38"/>
  <c r="K1297" i="38"/>
  <c r="K1322" i="38"/>
  <c r="K1375" i="38"/>
  <c r="K1511" i="38"/>
  <c r="K1462" i="38"/>
  <c r="K1491" i="38"/>
  <c r="K1482" i="38"/>
  <c r="K1396" i="38"/>
  <c r="K1327" i="38"/>
  <c r="K1355" i="38"/>
  <c r="K1343" i="38"/>
  <c r="K1330" i="38"/>
  <c r="K1337" i="38"/>
  <c r="K1380" i="38"/>
  <c r="K1329" i="38"/>
  <c r="K1263" i="38"/>
  <c r="K1268" i="38"/>
  <c r="K1244" i="38"/>
  <c r="K1205" i="38"/>
  <c r="K1212" i="38"/>
  <c r="K1190" i="38"/>
  <c r="K1175" i="38"/>
  <c r="K1106" i="38"/>
  <c r="K1034" i="38"/>
  <c r="K1046" i="38"/>
  <c r="K1085" i="38"/>
  <c r="K984" i="38"/>
  <c r="K974" i="38"/>
  <c r="K1010" i="38"/>
  <c r="K1074" i="38"/>
  <c r="K1118" i="38"/>
  <c r="K1006" i="38"/>
  <c r="K864" i="38"/>
  <c r="K828" i="38"/>
  <c r="K888" i="38"/>
  <c r="K798" i="38"/>
  <c r="K790" i="38"/>
  <c r="K834" i="38"/>
  <c r="K883" i="38"/>
  <c r="K944" i="38"/>
  <c r="K812" i="38"/>
  <c r="K865" i="38"/>
  <c r="K749" i="38"/>
  <c r="K723" i="38"/>
  <c r="K730" i="38"/>
  <c r="K638" i="38"/>
  <c r="K640" i="38"/>
  <c r="K690" i="38"/>
  <c r="K587" i="38"/>
  <c r="K715" i="38"/>
  <c r="K692" i="38"/>
  <c r="K596" i="38"/>
  <c r="K594" i="38"/>
  <c r="K575" i="38"/>
  <c r="K561" i="38"/>
  <c r="K345" i="38"/>
  <c r="K492" i="38"/>
  <c r="K527" i="38"/>
  <c r="K398" i="38"/>
  <c r="K417" i="38"/>
  <c r="K537" i="38"/>
  <c r="K480" i="38"/>
  <c r="K305" i="38"/>
  <c r="K371" i="38"/>
  <c r="K338" i="38"/>
  <c r="K464" i="38"/>
  <c r="K523" i="38"/>
  <c r="K418" i="38"/>
  <c r="K339" i="38"/>
  <c r="K364" i="38"/>
  <c r="K439" i="38"/>
  <c r="K322" i="38"/>
  <c r="K283" i="38"/>
  <c r="K167" i="38"/>
  <c r="K254" i="38"/>
  <c r="K134" i="38"/>
  <c r="K236" i="38"/>
  <c r="K206" i="38"/>
  <c r="K30" i="38"/>
  <c r="K232" i="38"/>
  <c r="K101" i="38"/>
  <c r="K61" i="38"/>
  <c r="K162" i="38"/>
  <c r="K79" i="38"/>
  <c r="K88" i="38"/>
  <c r="K225" i="38"/>
  <c r="K209" i="38"/>
  <c r="K45" i="38"/>
  <c r="K5" i="38"/>
  <c r="K2174" i="38"/>
  <c r="K1974" i="38"/>
  <c r="K1999" i="38"/>
  <c r="K1850" i="38"/>
  <c r="K1626" i="38"/>
  <c r="K1459" i="38"/>
  <c r="K1407" i="38"/>
  <c r="K1166" i="38"/>
  <c r="K863" i="38"/>
  <c r="K842" i="38"/>
  <c r="K817" i="38"/>
  <c r="K3556" i="38"/>
  <c r="K3529" i="38"/>
  <c r="K3501" i="38"/>
  <c r="K3486" i="38"/>
  <c r="K3427" i="38"/>
  <c r="K3390" i="38"/>
  <c r="K3407" i="38"/>
  <c r="K3351" i="38"/>
  <c r="K4891" i="38"/>
  <c r="K4745" i="38"/>
  <c r="K4187" i="38"/>
  <c r="K4166" i="38"/>
  <c r="K4125" i="38"/>
  <c r="K4105" i="38"/>
  <c r="K4088" i="38"/>
  <c r="K4069" i="38"/>
  <c r="K4058" i="38"/>
  <c r="K4025" i="38"/>
  <c r="K4001" i="38"/>
  <c r="K3988" i="38"/>
  <c r="K3980" i="38"/>
  <c r="K3207" i="38"/>
  <c r="K4844" i="38"/>
  <c r="K4334" i="38"/>
  <c r="K4286" i="38"/>
  <c r="K4264" i="38"/>
  <c r="K3718" i="38"/>
  <c r="K3536" i="38"/>
  <c r="K4832" i="38"/>
  <c r="K4496" i="38"/>
  <c r="K4458" i="38"/>
  <c r="K4430" i="38"/>
  <c r="K3248" i="38"/>
  <c r="K3170" i="38"/>
  <c r="K2968" i="38"/>
  <c r="K2863" i="38"/>
  <c r="K4791" i="38"/>
  <c r="K4543" i="38"/>
  <c r="K3733" i="38"/>
  <c r="K4749" i="38"/>
  <c r="K4720" i="38"/>
  <c r="K4699" i="38"/>
  <c r="K4198" i="38"/>
  <c r="K4330" i="38"/>
  <c r="K3621" i="38"/>
  <c r="K4202" i="38"/>
  <c r="K4340" i="38"/>
  <c r="K4217" i="38"/>
  <c r="K3276" i="38"/>
  <c r="K3287" i="38"/>
  <c r="K3833" i="38"/>
  <c r="K4388" i="38"/>
  <c r="K3891" i="38"/>
  <c r="K3669" i="38"/>
  <c r="K4396" i="38"/>
  <c r="K3118" i="38"/>
  <c r="K3026" i="38"/>
  <c r="K2903" i="38"/>
  <c r="K2797" i="38"/>
  <c r="K2653" i="38"/>
  <c r="K2609" i="38"/>
  <c r="K2522" i="38"/>
  <c r="K3704" i="38"/>
  <c r="K3455" i="38"/>
  <c r="K4098" i="38"/>
  <c r="K3211" i="38"/>
  <c r="K3799" i="38"/>
  <c r="K3797" i="38"/>
  <c r="K3864" i="38"/>
  <c r="K3443" i="38"/>
  <c r="K3300" i="38"/>
  <c r="K3158" i="38"/>
  <c r="K3082" i="38"/>
  <c r="K2961" i="38"/>
  <c r="K2847" i="38"/>
  <c r="K2710" i="38"/>
  <c r="K2636" i="38"/>
  <c r="K2560" i="38"/>
  <c r="K2440" i="38"/>
  <c r="K2417" i="38"/>
  <c r="K2432" i="38"/>
  <c r="K2396" i="38"/>
  <c r="K2274" i="38"/>
  <c r="K2208" i="38"/>
  <c r="K2229" i="38"/>
  <c r="K2276" i="38"/>
  <c r="K2390" i="38"/>
  <c r="K2313" i="38"/>
  <c r="K2232" i="38"/>
  <c r="K2253" i="38"/>
  <c r="K2373" i="38"/>
  <c r="K2410" i="38"/>
  <c r="K2334" i="38"/>
  <c r="K2198" i="38"/>
  <c r="K2182" i="38"/>
  <c r="K4281" i="38"/>
  <c r="K4263" i="38"/>
  <c r="K3724" i="38"/>
  <c r="K3519" i="38"/>
  <c r="K4833" i="38"/>
  <c r="K4488" i="38"/>
  <c r="K4450" i="38"/>
  <c r="K4434" i="38"/>
  <c r="K3246" i="38"/>
  <c r="K3112" i="38"/>
  <c r="K2998" i="38"/>
  <c r="K2864" i="38"/>
  <c r="K4796" i="38"/>
  <c r="K4544" i="38"/>
  <c r="K3732" i="38"/>
  <c r="K4750" i="38"/>
  <c r="K4723" i="38"/>
  <c r="K4702" i="38"/>
  <c r="K4118" i="38"/>
  <c r="K4332" i="38"/>
  <c r="K3574" i="38"/>
  <c r="K4204" i="38"/>
  <c r="K4344" i="38"/>
  <c r="K4196" i="38"/>
  <c r="K3768" i="38"/>
  <c r="K3286" i="38"/>
  <c r="K3837" i="38"/>
  <c r="K4373" i="38"/>
  <c r="K3870" i="38"/>
  <c r="K3616" i="38"/>
  <c r="K4143" i="38"/>
  <c r="K3120" i="38"/>
  <c r="K3016" i="38"/>
  <c r="K2908" i="38"/>
  <c r="K2808" i="38"/>
  <c r="K2659" i="38"/>
  <c r="K2616" i="38"/>
  <c r="K2533" i="38"/>
  <c r="K3687" i="38"/>
  <c r="K3431" i="38"/>
  <c r="K4087" i="38"/>
  <c r="K2926" i="38"/>
  <c r="K3800" i="38"/>
  <c r="K3798" i="38"/>
  <c r="K3865" i="38"/>
  <c r="K3444" i="38"/>
  <c r="K3301" i="38"/>
  <c r="K3157" i="38"/>
  <c r="K3081" i="38"/>
  <c r="K2960" i="38"/>
  <c r="K2844" i="38"/>
  <c r="K2709" i="38"/>
  <c r="K2637" i="38"/>
  <c r="K2561" i="38"/>
  <c r="K2441" i="38"/>
  <c r="K2389" i="38"/>
  <c r="K2376" i="38"/>
  <c r="K2404" i="38"/>
  <c r="K2289" i="38"/>
  <c r="K2209" i="38"/>
  <c r="K2228" i="38"/>
  <c r="K2301" i="38"/>
  <c r="K2399" i="38"/>
  <c r="K2411" i="38"/>
  <c r="K2372" i="38"/>
  <c r="K2254" i="38"/>
  <c r="K2268" i="38"/>
  <c r="K2377" i="38"/>
  <c r="K2345" i="38"/>
  <c r="K2220" i="38"/>
  <c r="K2183" i="38"/>
  <c r="K2163" i="38"/>
  <c r="K2141" i="38"/>
  <c r="K2106" i="38"/>
  <c r="K2097" i="38"/>
  <c r="K2064" i="38"/>
  <c r="K2039" i="38"/>
  <c r="K1963" i="38"/>
  <c r="K2023" i="38"/>
  <c r="K1950" i="38"/>
  <c r="K1917" i="38"/>
  <c r="K1922" i="38"/>
  <c r="K1921" i="38"/>
  <c r="K1937" i="38"/>
  <c r="K1846" i="38"/>
  <c r="K1875" i="38"/>
  <c r="K1830" i="38"/>
  <c r="K1814" i="38"/>
  <c r="K1784" i="38"/>
  <c r="K1766" i="38"/>
  <c r="K1733" i="38"/>
  <c r="K1743" i="38"/>
  <c r="K1752" i="38"/>
  <c r="K1698" i="38"/>
  <c r="K1688" i="38"/>
  <c r="K1674" i="38"/>
  <c r="K1675" i="38"/>
  <c r="K1604" i="38"/>
  <c r="K1582" i="38"/>
  <c r="K1602" i="38"/>
  <c r="K1579" i="38"/>
  <c r="K1549" i="38"/>
  <c r="K1440" i="38"/>
  <c r="K1512" i="38"/>
  <c r="K1444" i="38"/>
  <c r="K1486" i="38"/>
  <c r="K1502" i="38"/>
  <c r="K3518" i="38"/>
  <c r="K4834" i="38"/>
  <c r="K4491" i="38"/>
  <c r="K4452" i="38"/>
  <c r="K4435" i="38"/>
  <c r="K3250" i="38"/>
  <c r="K3116" i="38"/>
  <c r="K2991" i="38"/>
  <c r="K2865" i="38"/>
  <c r="K4795" i="38"/>
  <c r="K4541" i="38"/>
  <c r="K3739" i="38"/>
  <c r="K4742" i="38"/>
  <c r="K4722" i="38"/>
  <c r="K4705" i="38"/>
  <c r="K3260" i="38"/>
  <c r="K3777" i="38"/>
  <c r="K4505" i="38"/>
  <c r="K3270" i="38"/>
  <c r="K4345" i="38"/>
  <c r="K4194" i="38"/>
  <c r="K3774" i="38"/>
  <c r="K3290" i="38"/>
  <c r="K3840" i="38"/>
  <c r="K3896" i="38"/>
  <c r="K4545" i="38"/>
  <c r="K3512" i="38"/>
  <c r="K4150" i="38"/>
  <c r="K3123" i="38"/>
  <c r="K2984" i="38"/>
  <c r="K2880" i="38"/>
  <c r="K2792" i="38"/>
  <c r="K2662" i="38"/>
  <c r="K2585" i="38"/>
  <c r="K2542" i="38"/>
  <c r="K3694" i="38"/>
  <c r="K3424" i="38"/>
  <c r="K4072" i="38"/>
  <c r="K3710" i="38"/>
  <c r="K3784" i="38"/>
  <c r="K3783" i="38"/>
  <c r="K1328" i="38"/>
  <c r="K1261" i="38"/>
  <c r="K1269" i="38"/>
  <c r="K1229" i="38"/>
  <c r="K1195" i="38"/>
  <c r="K1213" i="38"/>
  <c r="K1196" i="38"/>
  <c r="K1219" i="38"/>
  <c r="K1120" i="38"/>
  <c r="K1037" i="38"/>
  <c r="K1084" i="38"/>
  <c r="K1103" i="38"/>
  <c r="K1011" i="38"/>
  <c r="K983" i="38"/>
  <c r="K1013" i="38"/>
  <c r="K1073" i="38"/>
  <c r="K1099" i="38"/>
  <c r="K1060" i="38"/>
  <c r="K954" i="38"/>
  <c r="K960" i="38"/>
  <c r="K903" i="38"/>
  <c r="K797" i="38"/>
  <c r="K789" i="38"/>
  <c r="K917" i="38"/>
  <c r="K862" i="38"/>
  <c r="K946" i="38"/>
  <c r="K809" i="38"/>
  <c r="K856" i="38"/>
  <c r="K748" i="38"/>
  <c r="K630" i="38"/>
  <c r="K729" i="38"/>
  <c r="K659" i="38"/>
  <c r="K644" i="38"/>
  <c r="K680" i="38"/>
  <c r="K590" i="38"/>
  <c r="K709" i="38"/>
  <c r="K684" i="38"/>
  <c r="K586" i="38"/>
  <c r="K595" i="38"/>
  <c r="K574" i="38"/>
  <c r="K560" i="38"/>
  <c r="K344" i="38"/>
  <c r="K541" i="38"/>
  <c r="K356" i="38"/>
  <c r="K396" i="38"/>
  <c r="K484" i="38"/>
  <c r="K536" i="38"/>
  <c r="K522" i="38"/>
  <c r="K320" i="38"/>
  <c r="K488" i="38"/>
  <c r="K343" i="38"/>
  <c r="K519" i="38"/>
  <c r="K513" i="38"/>
  <c r="K408" i="38"/>
  <c r="K310" i="38"/>
  <c r="K363" i="38"/>
  <c r="K443" i="38"/>
  <c r="K323" i="38"/>
  <c r="K282" i="38"/>
  <c r="K147" i="38"/>
  <c r="K256" i="38"/>
  <c r="K219" i="38"/>
  <c r="K176" i="38"/>
  <c r="K207" i="38"/>
  <c r="K29" i="38"/>
  <c r="K158" i="38"/>
  <c r="K214" i="38"/>
  <c r="K59" i="38"/>
  <c r="K152" i="38"/>
  <c r="K78" i="38"/>
  <c r="K87" i="38"/>
  <c r="K216" i="38"/>
  <c r="K197" i="38"/>
  <c r="K21" i="38"/>
  <c r="K4" i="38"/>
  <c r="K2172" i="38"/>
  <c r="K1976" i="38"/>
  <c r="K1978" i="38"/>
  <c r="K1848" i="38"/>
  <c r="K1657" i="38"/>
  <c r="K1431" i="38"/>
  <c r="K1446" i="38"/>
  <c r="K1156" i="38"/>
  <c r="K845" i="38"/>
  <c r="K948" i="38"/>
  <c r="K804" i="38"/>
  <c r="K2150" i="38"/>
  <c r="K2146" i="38"/>
  <c r="K2116" i="38"/>
  <c r="K2105" i="38"/>
  <c r="K2067" i="38"/>
  <c r="K2059" i="38"/>
  <c r="K2013" i="38"/>
  <c r="K2016" i="38"/>
  <c r="K1943" i="38"/>
  <c r="K1901" i="38"/>
  <c r="K1928" i="38"/>
  <c r="K1899" i="38"/>
  <c r="K1929" i="38"/>
  <c r="K1840" i="38"/>
  <c r="K1871" i="38"/>
  <c r="K1812" i="38"/>
  <c r="K1815" i="38"/>
  <c r="K1792" i="38"/>
  <c r="K1769" i="38"/>
  <c r="K1727" i="38"/>
  <c r="K1713" i="38"/>
  <c r="K1720" i="38"/>
  <c r="K1716" i="38"/>
  <c r="K1680" i="38"/>
  <c r="K1605" i="38"/>
  <c r="K1662" i="38"/>
  <c r="K1614" i="38"/>
  <c r="K1556" i="38"/>
  <c r="K1561" i="38"/>
  <c r="K1539" i="38"/>
  <c r="K1599" i="38"/>
  <c r="K1422" i="38"/>
  <c r="K1474" i="38"/>
  <c r="K1483" i="38"/>
  <c r="K1477" i="38"/>
  <c r="K1492" i="38"/>
  <c r="K1452" i="38"/>
  <c r="K1321" i="38"/>
  <c r="K1395" i="38"/>
  <c r="K1350" i="38"/>
  <c r="K1340" i="38"/>
  <c r="K1316" i="38"/>
  <c r="K1386" i="38"/>
  <c r="K1296" i="38"/>
  <c r="K1230" i="38"/>
  <c r="K1232" i="38"/>
  <c r="K1225" i="38"/>
  <c r="K1254" i="38"/>
  <c r="K1172" i="38"/>
  <c r="K1277" i="38"/>
  <c r="K1008" i="38"/>
  <c r="K1087" i="38"/>
  <c r="K1088" i="38"/>
  <c r="K1040" i="38"/>
  <c r="K1064" i="38"/>
  <c r="K985" i="38"/>
  <c r="K1061" i="38"/>
  <c r="K1025" i="38"/>
  <c r="K1071" i="38"/>
  <c r="K1123" i="38"/>
  <c r="K973" i="38"/>
  <c r="K872" i="38"/>
  <c r="K820" i="38"/>
  <c r="K911" i="38"/>
  <c r="K793" i="38"/>
  <c r="K791" i="38"/>
  <c r="K898" i="38"/>
  <c r="K896" i="38"/>
  <c r="K832" i="38"/>
  <c r="K803" i="38"/>
  <c r="K873" i="38"/>
  <c r="K750" i="38"/>
  <c r="K637" i="38"/>
  <c r="K593" i="38"/>
  <c r="K679" i="38"/>
  <c r="K673" i="38"/>
  <c r="K698" i="38"/>
  <c r="K588" i="38"/>
  <c r="K691" i="38"/>
  <c r="K702" i="38"/>
  <c r="K1426" i="38"/>
  <c r="K1354" i="38"/>
  <c r="K1357" i="38"/>
  <c r="K1372" i="38"/>
  <c r="K1349" i="38"/>
  <c r="K1281" i="38"/>
  <c r="K1325" i="38"/>
  <c r="K1288" i="38"/>
  <c r="K1262" i="38"/>
  <c r="K1233" i="38"/>
  <c r="K1183" i="38"/>
  <c r="K1255" i="38"/>
  <c r="K1173" i="38"/>
  <c r="K1227" i="38"/>
  <c r="K1138" i="38"/>
  <c r="K1112" i="38"/>
  <c r="K1054" i="38"/>
  <c r="K1020" i="38"/>
  <c r="K1104" i="38"/>
  <c r="K986" i="38"/>
  <c r="K1007" i="38"/>
  <c r="K1041" i="38"/>
  <c r="K1070" i="38"/>
  <c r="K1132" i="38"/>
  <c r="K991" i="38"/>
  <c r="K900" i="38"/>
  <c r="K831" i="38"/>
  <c r="K886" i="38"/>
  <c r="K819" i="38"/>
  <c r="K780" i="38"/>
  <c r="K899" i="38"/>
  <c r="K909" i="38"/>
  <c r="K841" i="38"/>
  <c r="K902" i="38"/>
  <c r="K889" i="38"/>
  <c r="K751" i="38"/>
  <c r="K3866" i="38"/>
  <c r="K3445" i="38"/>
  <c r="K3302" i="38"/>
  <c r="K3156" i="38"/>
  <c r="K3080" i="38"/>
  <c r="K2959" i="38"/>
  <c r="K2840" i="38"/>
  <c r="K2702" i="38"/>
  <c r="K2638" i="38"/>
  <c r="K2562" i="38"/>
  <c r="K2442" i="38"/>
  <c r="K2423" i="38"/>
  <c r="K2375" i="38"/>
  <c r="K2413" i="38"/>
  <c r="K2302" i="38"/>
  <c r="K2210" i="38"/>
  <c r="K2217" i="38"/>
  <c r="K2291" i="38"/>
  <c r="K2407" i="38"/>
  <c r="K2335" i="38"/>
  <c r="K2292" i="38"/>
  <c r="K2255" i="38"/>
  <c r="K2263" i="38"/>
  <c r="K2385" i="38"/>
  <c r="K2357" i="38"/>
  <c r="K2215" i="38"/>
  <c r="K2184" i="38"/>
  <c r="K2154" i="38"/>
  <c r="K2145" i="38"/>
  <c r="K2098" i="38"/>
  <c r="K2113" i="38"/>
  <c r="K2084" i="38"/>
  <c r="K2036" i="38"/>
  <c r="K2011" i="38"/>
  <c r="K2018" i="38"/>
  <c r="K1938" i="38"/>
  <c r="K1911" i="38"/>
  <c r="K1910" i="38"/>
  <c r="K1889" i="38"/>
  <c r="K1942" i="38"/>
  <c r="K1876" i="38"/>
  <c r="K1873" i="38"/>
  <c r="K1805" i="38"/>
  <c r="K1797" i="38"/>
  <c r="K1778" i="38"/>
  <c r="K1776" i="38"/>
  <c r="K1741" i="38"/>
  <c r="K1726" i="38"/>
  <c r="K1736" i="38"/>
  <c r="K1722" i="38"/>
  <c r="K1667" i="38"/>
  <c r="K1611" i="38"/>
  <c r="K1682" i="38"/>
  <c r="K1603" i="38"/>
  <c r="K1576" i="38"/>
  <c r="K1562" i="38"/>
  <c r="K1563" i="38"/>
  <c r="K1546" i="38"/>
  <c r="K1505" i="38"/>
  <c r="K1513" i="38"/>
  <c r="K1458" i="38"/>
  <c r="K1497" i="38"/>
  <c r="K1506" i="38"/>
  <c r="K1301" i="38"/>
  <c r="K1369" i="38"/>
  <c r="K1339" i="38"/>
  <c r="K1358" i="38"/>
  <c r="K1356" i="38"/>
  <c r="K1282" i="38"/>
  <c r="K1319" i="38"/>
  <c r="K1311" i="38"/>
  <c r="K1245" i="38"/>
  <c r="K1193" i="38"/>
  <c r="K1180" i="38"/>
  <c r="K1256" i="38"/>
  <c r="K1174" i="38"/>
  <c r="K1275" i="38"/>
  <c r="K1038" i="38"/>
  <c r="K1093" i="38"/>
  <c r="K1049" i="38"/>
  <c r="K1019" i="38"/>
  <c r="K1105" i="38"/>
  <c r="K988" i="38"/>
  <c r="K3079" i="38"/>
  <c r="K2958" i="38"/>
  <c r="K2842" i="38"/>
  <c r="K2704" i="38"/>
  <c r="K2635" i="38"/>
  <c r="K2563" i="38"/>
  <c r="K2443" i="38"/>
  <c r="K2424" i="38"/>
  <c r="K2409" i="38"/>
  <c r="K2420" i="38"/>
  <c r="K2310" i="38"/>
  <c r="K2211" i="38"/>
  <c r="K2218" i="38"/>
  <c r="K2309" i="38"/>
  <c r="K2421" i="38"/>
  <c r="K2300" i="38"/>
  <c r="K2305" i="38"/>
  <c r="K2256" i="38"/>
  <c r="K2264" i="38"/>
  <c r="K2394" i="38"/>
  <c r="K2366" i="38"/>
  <c r="K2285" i="38"/>
  <c r="K2185" i="38"/>
  <c r="K2149" i="38"/>
  <c r="K2140" i="38"/>
  <c r="K2114" i="38"/>
  <c r="K2118" i="38"/>
  <c r="K2089" i="38"/>
  <c r="K2037" i="38"/>
  <c r="K2012" i="38"/>
  <c r="K1997" i="38"/>
  <c r="K1931" i="38"/>
  <c r="K1902" i="38"/>
  <c r="K1900" i="38"/>
  <c r="K1906" i="38"/>
  <c r="K1949" i="38"/>
  <c r="K1841" i="38"/>
  <c r="K1837" i="38"/>
  <c r="K1839" i="38"/>
  <c r="K1808" i="38"/>
  <c r="K1788" i="38"/>
  <c r="K1780" i="38"/>
  <c r="K1748" i="38"/>
  <c r="K1700" i="38"/>
  <c r="K1723" i="38"/>
  <c r="K1731" i="38"/>
  <c r="K1654" i="38"/>
  <c r="K1608" i="38"/>
  <c r="K1679" i="38"/>
  <c r="K1613" i="38"/>
  <c r="K1590" i="38"/>
  <c r="K1544" i="38"/>
  <c r="K1571" i="38"/>
  <c r="K1533" i="38"/>
  <c r="K1485" i="38"/>
  <c r="K1514" i="38"/>
  <c r="K1433" i="38"/>
  <c r="K1465" i="38"/>
  <c r="K1515" i="38"/>
  <c r="K1393" i="38"/>
  <c r="K1353" i="38"/>
  <c r="K1374" i="38"/>
  <c r="K1366" i="38"/>
  <c r="K1323" i="38"/>
  <c r="K1283" i="38"/>
  <c r="K1394" i="38"/>
  <c r="K1284" i="38"/>
  <c r="K1252" i="38"/>
  <c r="K1199" i="38"/>
  <c r="K1152" i="38"/>
  <c r="K1226" i="38"/>
  <c r="K1171" i="38"/>
  <c r="K1224" i="38"/>
  <c r="K1032" i="38"/>
  <c r="K1126" i="38"/>
  <c r="K1050" i="38"/>
  <c r="K1015" i="38"/>
  <c r="K1029" i="38"/>
  <c r="K989" i="38"/>
  <c r="K1058" i="38"/>
  <c r="K1116" i="38"/>
  <c r="K3852" i="38"/>
  <c r="K3448" i="38"/>
  <c r="K3304" i="38"/>
  <c r="K3138" i="38"/>
  <c r="K3041" i="38"/>
  <c r="K2925" i="38"/>
  <c r="K2839" i="38"/>
  <c r="K2705" i="38"/>
  <c r="K2633" i="38"/>
  <c r="K2564" i="38"/>
  <c r="K2444" i="38"/>
  <c r="K2416" i="38"/>
  <c r="K2383" i="38"/>
  <c r="K2427" i="38"/>
  <c r="K2311" i="38"/>
  <c r="K2212" i="38"/>
  <c r="K2219" i="38"/>
  <c r="K2304" i="38"/>
  <c r="K2428" i="38"/>
  <c r="K2296" i="38"/>
  <c r="K2316" i="38"/>
  <c r="K2293" i="38"/>
  <c r="K2265" i="38"/>
  <c r="K2402" i="38"/>
  <c r="K2378" i="38"/>
  <c r="K2234" i="38"/>
  <c r="K2186" i="38"/>
  <c r="K2156" i="38"/>
  <c r="K2144" i="38"/>
  <c r="K2107" i="38"/>
  <c r="K2115" i="38"/>
  <c r="K2094" i="38"/>
  <c r="K2035" i="38"/>
  <c r="K2024" i="38"/>
  <c r="K1955" i="38"/>
  <c r="K1918" i="38"/>
  <c r="K1895" i="38"/>
  <c r="K1892" i="38"/>
  <c r="K1888" i="38"/>
  <c r="K1956" i="38"/>
  <c r="K1862" i="38"/>
  <c r="K1801" i="38"/>
  <c r="K1806" i="38"/>
  <c r="K1817" i="38"/>
  <c r="K1790" i="38"/>
  <c r="K1774" i="38"/>
  <c r="K1738" i="38"/>
  <c r="K1701" i="38"/>
  <c r="K1704" i="38"/>
  <c r="K1737" i="38"/>
  <c r="K1676" i="38"/>
  <c r="K1609" i="38"/>
  <c r="K1687" i="38"/>
  <c r="K1600" i="38"/>
  <c r="K1560" i="38"/>
  <c r="K1580" i="38"/>
  <c r="K1578" i="38"/>
  <c r="K1528" i="38"/>
  <c r="K1496" i="38"/>
  <c r="K1443" i="38"/>
  <c r="K1430" i="38"/>
  <c r="K1445" i="38"/>
  <c r="K1448" i="38"/>
  <c r="K1379" i="38"/>
  <c r="K1385" i="38"/>
  <c r="K1346" i="38"/>
  <c r="K1371" i="38"/>
  <c r="K1317" i="38"/>
  <c r="K1285" i="38"/>
  <c r="K1344" i="38"/>
  <c r="K1279" i="38"/>
  <c r="K1266" i="38"/>
  <c r="K1209" i="38"/>
  <c r="K1150" i="38"/>
  <c r="K1234" i="38"/>
  <c r="K1201" i="38"/>
  <c r="K1181" i="38"/>
  <c r="K1136" i="38"/>
  <c r="K1127" i="38"/>
  <c r="K1053" i="38"/>
  <c r="K1016" i="38"/>
  <c r="K1030" i="38"/>
  <c r="K990" i="38"/>
  <c r="K993" i="38"/>
  <c r="K1062" i="38"/>
  <c r="K3650" i="38"/>
  <c r="K3449" i="38"/>
  <c r="K3305" i="38"/>
  <c r="K3137" i="38"/>
  <c r="K3040" i="38"/>
  <c r="K2924" i="38"/>
  <c r="K2791" i="38"/>
  <c r="K2706" i="38"/>
  <c r="K2634" i="38"/>
  <c r="K2565" i="38"/>
  <c r="K2445" i="38"/>
  <c r="K2381" i="38"/>
  <c r="K2392" i="38"/>
  <c r="K2379" i="38"/>
  <c r="K2286" i="38"/>
  <c r="K2199" i="38"/>
  <c r="K2221" i="38"/>
  <c r="K2433" i="38"/>
  <c r="K2414" i="38"/>
  <c r="K2242" i="38"/>
  <c r="K2323" i="38"/>
  <c r="K2306" i="38"/>
  <c r="K2266" i="38"/>
  <c r="K2408" i="38"/>
  <c r="K2386" i="38"/>
  <c r="K2230" i="38"/>
  <c r="K2187" i="38"/>
  <c r="K2162" i="38"/>
  <c r="K2142" i="38"/>
  <c r="K2108" i="38"/>
  <c r="K2092" i="38"/>
  <c r="K2091" i="38"/>
  <c r="K2041" i="38"/>
  <c r="K2003" i="38"/>
  <c r="K1952" i="38"/>
  <c r="K1944" i="38"/>
  <c r="K1885" i="38"/>
  <c r="K1883" i="38"/>
  <c r="K1905" i="38"/>
  <c r="K1953" i="38"/>
  <c r="K1844" i="38"/>
  <c r="K1827" i="38"/>
  <c r="K1823" i="38"/>
  <c r="K1802" i="38"/>
  <c r="K1759" i="38"/>
  <c r="K1773" i="38"/>
  <c r="K1712" i="38"/>
  <c r="K1702" i="38"/>
  <c r="K1695" i="38"/>
  <c r="K1740" i="38"/>
  <c r="K1684" i="38"/>
  <c r="K1642" i="38"/>
  <c r="K1666" i="38"/>
  <c r="K1538" i="38"/>
  <c r="K1559" i="38"/>
  <c r="K1565" i="38"/>
  <c r="K1570" i="38"/>
  <c r="K1543" i="38"/>
  <c r="K1472" i="38"/>
  <c r="K1439" i="38"/>
  <c r="K1438" i="38"/>
  <c r="K1489" i="38"/>
  <c r="K1522" i="38"/>
  <c r="K1335" i="38"/>
  <c r="K1384" i="38"/>
  <c r="K1362" i="38"/>
  <c r="K1318" i="38"/>
  <c r="K1315" i="38"/>
  <c r="K1286" i="38"/>
  <c r="K1392" i="38"/>
  <c r="K1336" i="38"/>
  <c r="K1272" i="38"/>
  <c r="K1220" i="38"/>
  <c r="K1149" i="38"/>
  <c r="K1241" i="38"/>
  <c r="K1273" i="38"/>
  <c r="K1178" i="38"/>
  <c r="K1047" i="38"/>
  <c r="K1129" i="38"/>
  <c r="K1096" i="38"/>
  <c r="K1140" i="38"/>
  <c r="K1031" i="38"/>
  <c r="K975" i="38"/>
  <c r="K1551" i="38"/>
  <c r="K1591" i="38"/>
  <c r="K1550" i="38"/>
  <c r="K1540" i="38"/>
  <c r="K1525" i="38"/>
  <c r="K1519" i="38"/>
  <c r="K1442" i="38"/>
  <c r="K1435" i="38"/>
  <c r="K1488" i="38"/>
  <c r="K1520" i="38"/>
  <c r="K1391" i="38"/>
  <c r="K1348" i="38"/>
  <c r="K1342" i="38"/>
  <c r="K1365" i="38"/>
  <c r="K1314" i="38"/>
  <c r="K1287" i="38"/>
  <c r="K1312" i="38"/>
  <c r="K1302" i="38"/>
  <c r="K1260" i="38"/>
  <c r="K1231" i="38"/>
  <c r="K1151" i="38"/>
  <c r="K1248" i="38"/>
  <c r="K1206" i="38"/>
  <c r="K1221" i="38"/>
  <c r="K1039" i="38"/>
  <c r="K1131" i="38"/>
  <c r="K1079" i="38"/>
  <c r="K1117" i="38"/>
  <c r="K1021" i="38"/>
  <c r="K987" i="38"/>
  <c r="K994" i="38"/>
  <c r="K1082" i="38"/>
  <c r="K1003" i="38"/>
  <c r="K1083" i="38"/>
  <c r="K1076" i="38"/>
  <c r="K953" i="38"/>
  <c r="K904" i="38"/>
  <c r="K827" i="38"/>
  <c r="K802" i="38"/>
  <c r="K945" i="38"/>
  <c r="K932" i="38"/>
  <c r="K962" i="38"/>
  <c r="K893" i="38"/>
  <c r="K805" i="38"/>
  <c r="K758" i="38"/>
  <c r="K756" i="38"/>
  <c r="K721" i="38"/>
  <c r="K664" i="38"/>
  <c r="K689" i="38"/>
  <c r="K693" i="38"/>
  <c r="K737" i="38"/>
  <c r="K716" i="38"/>
  <c r="K598" i="38"/>
  <c r="K739" i="38"/>
  <c r="K677" i="38"/>
  <c r="K650" i="38"/>
  <c r="K568" i="38"/>
  <c r="K552" i="38"/>
  <c r="K441" i="38"/>
  <c r="K469" i="38"/>
  <c r="K456" i="38"/>
  <c r="K458" i="38"/>
  <c r="K487" i="38"/>
  <c r="K516" i="38"/>
  <c r="K374" i="38"/>
  <c r="K313" i="38"/>
  <c r="K478" i="38"/>
  <c r="K401" i="38"/>
  <c r="K402" i="38"/>
  <c r="K419" i="38"/>
  <c r="K289" i="38"/>
  <c r="K399" i="38"/>
  <c r="K347" i="38"/>
  <c r="K433" i="38"/>
  <c r="K274" i="38"/>
  <c r="K261" i="38"/>
  <c r="K221" i="38"/>
  <c r="K85" i="38"/>
  <c r="K199" i="38"/>
  <c r="K136" i="38"/>
  <c r="K2358" i="38"/>
  <c r="K2362" i="38"/>
  <c r="K2295" i="38"/>
  <c r="K2214" i="38"/>
  <c r="K2312" i="38"/>
  <c r="K2223" i="38"/>
  <c r="K2315" i="38"/>
  <c r="K2422" i="38"/>
  <c r="K2244" i="38"/>
  <c r="K2342" i="38"/>
  <c r="K2324" i="38"/>
  <c r="K2262" i="38"/>
  <c r="K2400" i="38"/>
  <c r="K2403" i="38"/>
  <c r="K2245" i="38"/>
  <c r="K2189" i="38"/>
  <c r="K2153" i="38"/>
  <c r="K2123" i="38"/>
  <c r="K2111" i="38"/>
  <c r="K2085" i="38"/>
  <c r="K2043" i="38"/>
  <c r="K2051" i="38"/>
  <c r="K1961" i="38"/>
  <c r="K1941" i="38"/>
  <c r="K1946" i="38"/>
  <c r="K1930" i="38"/>
  <c r="K1933" i="38"/>
  <c r="K1897" i="38"/>
  <c r="K1865" i="38"/>
  <c r="K1842" i="38"/>
  <c r="K1813" i="38"/>
  <c r="K1809" i="38"/>
  <c r="K1828" i="38"/>
  <c r="K1754" i="38"/>
  <c r="K1770" i="38"/>
  <c r="K1732" i="38"/>
  <c r="K1697" i="38"/>
  <c r="K1715" i="38"/>
  <c r="K1751" i="38"/>
  <c r="K1685" i="38"/>
  <c r="K1648" i="38"/>
  <c r="K1692" i="38"/>
  <c r="K1598" i="38"/>
  <c r="K1552" i="38"/>
  <c r="K1547" i="38"/>
  <c r="K1569" i="38"/>
  <c r="K1526" i="38"/>
  <c r="K1503" i="38"/>
  <c r="K1509" i="38"/>
  <c r="K1436" i="38"/>
  <c r="K1402" i="38"/>
  <c r="K1461" i="38"/>
  <c r="K1347" i="38"/>
  <c r="K1326" i="38"/>
  <c r="K1310" i="38"/>
  <c r="K1364" i="38"/>
  <c r="K1295" i="38"/>
  <c r="K1280" i="38"/>
  <c r="K1389" i="38"/>
  <c r="K1169" i="38"/>
  <c r="K1218" i="38"/>
  <c r="K1239" i="38"/>
  <c r="K1144" i="38"/>
  <c r="K1253" i="38"/>
  <c r="K1214" i="38"/>
  <c r="K1177" i="38"/>
  <c r="K1122" i="38"/>
  <c r="K1055" i="38"/>
  <c r="K1089" i="38"/>
  <c r="K1097" i="38"/>
  <c r="K1028" i="38"/>
  <c r="K976" i="38"/>
  <c r="K995" i="38"/>
  <c r="K1090" i="38"/>
  <c r="K1000" i="38"/>
  <c r="K1139" i="38"/>
  <c r="K1004" i="38"/>
  <c r="K921" i="38"/>
  <c r="K914" i="38"/>
  <c r="K823" i="38"/>
  <c r="K781" i="38"/>
  <c r="K2398" i="38"/>
  <c r="K2371" i="38"/>
  <c r="K2284" i="38"/>
  <c r="K2213" i="38"/>
  <c r="K2275" i="38"/>
  <c r="K2224" i="38"/>
  <c r="K2327" i="38"/>
  <c r="K2425" i="38"/>
  <c r="K2233" i="38"/>
  <c r="K2354" i="38"/>
  <c r="K2332" i="38"/>
  <c r="K2297" i="38"/>
  <c r="K2281" i="38"/>
  <c r="K2412" i="38"/>
  <c r="K2260" i="38"/>
  <c r="K2190" i="38"/>
  <c r="K2151" i="38"/>
  <c r="K2133" i="38"/>
  <c r="K2109" i="38"/>
  <c r="K2090" i="38"/>
  <c r="K2044" i="38"/>
  <c r="K2058" i="38"/>
  <c r="K1996" i="38"/>
  <c r="K1940" i="38"/>
  <c r="K1945" i="38"/>
  <c r="K1958" i="38"/>
  <c r="K1927" i="38"/>
  <c r="K1904" i="38"/>
  <c r="K1845" i="38"/>
  <c r="K1856" i="38"/>
  <c r="K1826" i="38"/>
  <c r="K1799" i="38"/>
  <c r="K1834" i="38"/>
  <c r="K1755" i="38"/>
  <c r="K1777" i="38"/>
  <c r="K1718" i="38"/>
  <c r="K1699" i="38"/>
  <c r="K1735" i="38"/>
  <c r="K1749" i="38"/>
  <c r="K1645" i="38"/>
  <c r="K1661" i="38"/>
  <c r="K1690" i="38"/>
  <c r="K1545" i="38"/>
  <c r="K1553" i="38"/>
  <c r="K1534" i="38"/>
  <c r="K1572" i="38"/>
  <c r="K1542" i="38"/>
  <c r="K1516" i="38"/>
  <c r="K1467" i="38"/>
  <c r="K1419" i="38"/>
  <c r="K1403" i="38"/>
  <c r="K1457" i="38"/>
  <c r="K1378" i="38"/>
  <c r="K1352" i="38"/>
  <c r="K1307" i="38"/>
  <c r="K1333" i="38"/>
  <c r="K1290" i="38"/>
  <c r="K1313" i="38"/>
  <c r="K1341" i="38"/>
  <c r="K1188" i="38"/>
  <c r="K1267" i="38"/>
  <c r="K1204" i="38"/>
  <c r="K1146" i="38"/>
  <c r="K1200" i="38"/>
  <c r="K1242" i="38"/>
  <c r="K1142" i="38"/>
  <c r="K1121" i="38"/>
  <c r="K1048" i="38"/>
  <c r="K1095" i="38"/>
  <c r="K1078" i="38"/>
  <c r="K1022" i="38"/>
  <c r="K977" i="38"/>
  <c r="K2449" i="38"/>
  <c r="K2397" i="38"/>
  <c r="K2340" i="38"/>
  <c r="K2351" i="38"/>
  <c r="K2200" i="38"/>
  <c r="K2290" i="38"/>
  <c r="K2225" i="38"/>
  <c r="K2322" i="38"/>
  <c r="K2348" i="38"/>
  <c r="K2235" i="38"/>
  <c r="K2363" i="38"/>
  <c r="K2343" i="38"/>
  <c r="K2307" i="38"/>
  <c r="K2278" i="38"/>
  <c r="K2419" i="38"/>
  <c r="K2259" i="38"/>
  <c r="K2191" i="38"/>
  <c r="K2159" i="38"/>
  <c r="K2124" i="38"/>
  <c r="K2100" i="38"/>
  <c r="K2065" i="38"/>
  <c r="K2047" i="38"/>
  <c r="K2053" i="38"/>
  <c r="K1960" i="38"/>
  <c r="K1932" i="38"/>
  <c r="K1947" i="38"/>
  <c r="K1957" i="38"/>
  <c r="K1926" i="38"/>
  <c r="K1898" i="38"/>
  <c r="K1859" i="38"/>
  <c r="K1860" i="38"/>
  <c r="K1819" i="38"/>
  <c r="K1810" i="38"/>
  <c r="K1838" i="38"/>
  <c r="K1767" i="38"/>
  <c r="K1783" i="38"/>
  <c r="K1744" i="38"/>
  <c r="K1705" i="38"/>
  <c r="K1721" i="38"/>
  <c r="K1691" i="38"/>
  <c r="K1644" i="38"/>
  <c r="K1665" i="38"/>
  <c r="K1610" i="38"/>
  <c r="K1585" i="38"/>
  <c r="K1541" i="38"/>
  <c r="K1529" i="38"/>
  <c r="K1596" i="38"/>
  <c r="K1524" i="38"/>
  <c r="K1507" i="38"/>
  <c r="K1468" i="38"/>
  <c r="K1418" i="38"/>
  <c r="K1399" i="38"/>
  <c r="K1432" i="38"/>
  <c r="K1363" i="38"/>
  <c r="K1368" i="38"/>
  <c r="K1361" i="38"/>
  <c r="K1334" i="38"/>
  <c r="K1291" i="38"/>
  <c r="K1332" i="38"/>
  <c r="K1308" i="38"/>
  <c r="K1276" i="38"/>
  <c r="K1198" i="38"/>
  <c r="K1186" i="38"/>
  <c r="K1147" i="38"/>
  <c r="K1189" i="38"/>
  <c r="K1258" i="38"/>
  <c r="K1145" i="38"/>
  <c r="K1075" i="38"/>
  <c r="K1130" i="38"/>
  <c r="K1092" i="38"/>
  <c r="K1067" i="38"/>
  <c r="K1066" i="38"/>
  <c r="K978" i="38"/>
  <c r="K997" i="38"/>
  <c r="K1109" i="38"/>
  <c r="K1135" i="38"/>
  <c r="K1080" i="38"/>
  <c r="K3014" i="38"/>
  <c r="K2849" i="38"/>
  <c r="K2788" i="38"/>
  <c r="K2703" i="38"/>
  <c r="K2573" i="38"/>
  <c r="K2554" i="38"/>
  <c r="K2450" i="38"/>
  <c r="K2367" i="38"/>
  <c r="K2339" i="38"/>
  <c r="K2288" i="38"/>
  <c r="K2201" i="38"/>
  <c r="K2303" i="38"/>
  <c r="K2226" i="38"/>
  <c r="K2336" i="38"/>
  <c r="K2337" i="38"/>
  <c r="K2236" i="38"/>
  <c r="K2370" i="38"/>
  <c r="K2355" i="38"/>
  <c r="K2318" i="38"/>
  <c r="K2279" i="38"/>
  <c r="K2426" i="38"/>
  <c r="K2273" i="38"/>
  <c r="K2192" i="38"/>
  <c r="K2158" i="38"/>
  <c r="K2125" i="38"/>
  <c r="K2101" i="38"/>
  <c r="K2086" i="38"/>
  <c r="K2052" i="38"/>
  <c r="K2021" i="38"/>
  <c r="K1959" i="38"/>
  <c r="K1919" i="38"/>
  <c r="K1939" i="38"/>
  <c r="K1954" i="38"/>
  <c r="K1914" i="38"/>
  <c r="K1890" i="38"/>
  <c r="K1867" i="38"/>
  <c r="K1855" i="38"/>
  <c r="K1829" i="38"/>
  <c r="K1822" i="38"/>
  <c r="K1836" i="38"/>
  <c r="K1796" i="38"/>
  <c r="K1786" i="38"/>
  <c r="K1717" i="38"/>
  <c r="K1703" i="38"/>
  <c r="K1730" i="38"/>
  <c r="K1612" i="38"/>
  <c r="K1686" i="38"/>
  <c r="K1660" i="38"/>
  <c r="K1607" i="38"/>
  <c r="K1568" i="38"/>
  <c r="K1574" i="38"/>
  <c r="K1535" i="38"/>
  <c r="K1581" i="38"/>
  <c r="K1404" i="38"/>
  <c r="K1493" i="38"/>
  <c r="K1476" i="38"/>
  <c r="K1417" i="38"/>
  <c r="K1400" i="38"/>
  <c r="K1429" i="38"/>
  <c r="K1370" i="38"/>
  <c r="K1376" i="38"/>
  <c r="K1360" i="38"/>
  <c r="K1331" i="38"/>
  <c r="K1292" i="38"/>
  <c r="K1390" i="38"/>
  <c r="K1305" i="38"/>
  <c r="K1223" i="38"/>
  <c r="K1192" i="38"/>
  <c r="K1278" i="38"/>
  <c r="K1148" i="38"/>
  <c r="K1247" i="38"/>
  <c r="K1264" i="38"/>
  <c r="K1141" i="38"/>
  <c r="K1094" i="38"/>
  <c r="K1128" i="38"/>
  <c r="K1111" i="38"/>
  <c r="K1101" i="38"/>
  <c r="K1102" i="38"/>
  <c r="K979" i="38"/>
  <c r="K992" i="38"/>
  <c r="K1114" i="38"/>
  <c r="K1042" i="38"/>
  <c r="K1012" i="38"/>
  <c r="K967" i="38"/>
  <c r="K920" i="38"/>
  <c r="K815" i="38"/>
  <c r="K875" i="38"/>
  <c r="K784" i="38"/>
  <c r="K2415" i="38"/>
  <c r="K2287" i="38"/>
  <c r="K2202" i="38"/>
  <c r="K2314" i="38"/>
  <c r="K2227" i="38"/>
  <c r="K2330" i="38"/>
  <c r="K2341" i="38"/>
  <c r="K2237" i="38"/>
  <c r="K2338" i="38"/>
  <c r="K2364" i="38"/>
  <c r="K2325" i="38"/>
  <c r="K2280" i="38"/>
  <c r="K2434" i="38"/>
  <c r="K2270" i="38"/>
  <c r="K2193" i="38"/>
  <c r="K2157" i="38"/>
  <c r="K2137" i="38"/>
  <c r="K2102" i="38"/>
  <c r="K2087" i="38"/>
  <c r="K2028" i="38"/>
  <c r="K2007" i="38"/>
  <c r="K1965" i="38"/>
  <c r="K1913" i="38"/>
  <c r="K1912" i="38"/>
  <c r="K1936" i="38"/>
  <c r="K1920" i="38"/>
  <c r="K1881" i="38"/>
  <c r="K1872" i="38"/>
  <c r="K1854" i="38"/>
  <c r="K1835" i="38"/>
  <c r="K1803" i="38"/>
  <c r="K1794" i="38"/>
  <c r="K1768" i="38"/>
  <c r="K1791" i="38"/>
  <c r="K1745" i="38"/>
  <c r="K1725" i="38"/>
  <c r="K1734" i="38"/>
  <c r="K1606" i="38"/>
  <c r="K1640" i="38"/>
  <c r="K1659" i="38"/>
  <c r="K1668" i="38"/>
  <c r="K1577" i="38"/>
  <c r="K1583" i="38"/>
  <c r="K1530" i="38"/>
  <c r="K1586" i="38"/>
  <c r="K1521" i="38"/>
  <c r="K1510" i="38"/>
  <c r="K1523" i="38"/>
  <c r="K1460" i="38"/>
  <c r="K1401" i="38"/>
  <c r="K1453" i="38"/>
  <c r="K1382" i="38"/>
  <c r="K1381" i="38"/>
  <c r="K1309" i="38"/>
  <c r="K1298" i="38"/>
  <c r="K1293" i="38"/>
  <c r="K1351" i="38"/>
  <c r="K1338" i="38"/>
  <c r="K1203" i="38"/>
  <c r="K1238" i="38"/>
  <c r="K1257" i="38"/>
  <c r="K1143" i="38"/>
  <c r="K1246" i="38"/>
  <c r="K1270" i="38"/>
  <c r="K1210" i="38"/>
  <c r="K1113" i="38"/>
  <c r="K1056" i="38"/>
  <c r="K1119" i="38"/>
  <c r="K1086" i="38"/>
  <c r="K1081" i="38"/>
  <c r="K980" i="38"/>
  <c r="K1043" i="38"/>
  <c r="K1035" i="38"/>
  <c r="K1052" i="38"/>
  <c r="K1009" i="38"/>
  <c r="K969" i="38"/>
  <c r="K961" i="38"/>
  <c r="K972" i="38"/>
  <c r="K794" i="38"/>
  <c r="K785" i="38"/>
  <c r="K927" i="38"/>
  <c r="K1807" i="38"/>
  <c r="K1785" i="38"/>
  <c r="K1782" i="38"/>
  <c r="K1795" i="38"/>
  <c r="K1746" i="38"/>
  <c r="K1724" i="38"/>
  <c r="K1729" i="38"/>
  <c r="K1678" i="38"/>
  <c r="K1641" i="38"/>
  <c r="K1643" i="38"/>
  <c r="K1655" i="38"/>
  <c r="K1573" i="38"/>
  <c r="K1588" i="38"/>
  <c r="K1532" i="38"/>
  <c r="K1592" i="38"/>
  <c r="K1464" i="38"/>
  <c r="K1475" i="38"/>
  <c r="K1479" i="38"/>
  <c r="K1470" i="38"/>
  <c r="K1441" i="38"/>
  <c r="K1427" i="38"/>
  <c r="K1388" i="38"/>
  <c r="K1387" i="38"/>
  <c r="K1306" i="38"/>
  <c r="K1299" i="38"/>
  <c r="K1294" i="38"/>
  <c r="K1359" i="38"/>
  <c r="K1304" i="38"/>
  <c r="K1208" i="38"/>
  <c r="K1251" i="38"/>
  <c r="K1240" i="38"/>
  <c r="K1185" i="38"/>
  <c r="K1216" i="38"/>
  <c r="K1249" i="38"/>
  <c r="K1211" i="38"/>
  <c r="K1125" i="38"/>
  <c r="K1023" i="38"/>
  <c r="K1124" i="38"/>
  <c r="K1045" i="38"/>
  <c r="K1044" i="38"/>
  <c r="K981" i="38"/>
  <c r="K606" i="38"/>
  <c r="K603" i="38"/>
  <c r="K576" i="38"/>
  <c r="K562" i="38"/>
  <c r="K429" i="38"/>
  <c r="K414" i="38"/>
  <c r="K383" i="38"/>
  <c r="K404" i="38"/>
  <c r="K409" i="38"/>
  <c r="K539" i="38"/>
  <c r="K479" i="38"/>
  <c r="K319" i="38"/>
  <c r="K388" i="38"/>
  <c r="K340" i="38"/>
  <c r="K511" i="38"/>
  <c r="K530" i="38"/>
  <c r="K350" i="38"/>
  <c r="K476" i="38"/>
  <c r="K365" i="38"/>
  <c r="K438" i="38"/>
  <c r="K321" i="38"/>
  <c r="K284" i="38"/>
  <c r="K178" i="38"/>
  <c r="K253" i="38"/>
  <c r="K211" i="38"/>
  <c r="K237" i="38"/>
  <c r="K123" i="38"/>
  <c r="K31" i="38"/>
  <c r="K148" i="38"/>
  <c r="K223" i="38"/>
  <c r="K62" i="38"/>
  <c r="K172" i="38"/>
  <c r="K116" i="38"/>
  <c r="K89" i="38"/>
  <c r="K233" i="38"/>
  <c r="K217" i="38"/>
  <c r="K40" i="38"/>
  <c r="K6" i="38"/>
  <c r="K2128" i="38"/>
  <c r="K1975" i="38"/>
  <c r="K1989" i="38"/>
  <c r="K1851" i="38"/>
  <c r="K1629" i="38"/>
  <c r="K1480" i="38"/>
  <c r="K1408" i="38"/>
  <c r="K1167" i="38"/>
  <c r="K871" i="38"/>
  <c r="K851" i="38"/>
  <c r="K800" i="38"/>
  <c r="K675" i="38"/>
  <c r="K699" i="38"/>
  <c r="K658" i="38"/>
  <c r="K694" i="38"/>
  <c r="K712" i="38"/>
  <c r="K589" i="38"/>
  <c r="K708" i="38"/>
  <c r="K710" i="38"/>
  <c r="K624" i="38"/>
  <c r="K656" i="38"/>
  <c r="K577" i="38"/>
  <c r="K563" i="38"/>
  <c r="K528" i="38"/>
  <c r="K391" i="38"/>
  <c r="K382" i="38"/>
  <c r="K471" i="38"/>
  <c r="K431" i="38"/>
  <c r="K432" i="38"/>
  <c r="K426" i="38"/>
  <c r="K315" i="38"/>
  <c r="K498" i="38"/>
  <c r="K341" i="38"/>
  <c r="K358" i="38"/>
  <c r="K540" i="38"/>
  <c r="K302" i="38"/>
  <c r="K448" i="38"/>
  <c r="K306" i="38"/>
  <c r="K437" i="38"/>
  <c r="K285" i="38"/>
  <c r="K269" i="38"/>
  <c r="K213" i="38"/>
  <c r="K255" i="38"/>
  <c r="K146" i="38"/>
  <c r="K107" i="38"/>
  <c r="K119" i="38"/>
  <c r="K32" i="38"/>
  <c r="K97" i="38"/>
  <c r="K114" i="38"/>
  <c r="K63" i="38"/>
  <c r="K184" i="38"/>
  <c r="K131" i="38"/>
  <c r="K90" i="38"/>
  <c r="K240" i="38"/>
  <c r="K226" i="38"/>
  <c r="K60" i="38"/>
  <c r="K7" i="38"/>
  <c r="K2129" i="38"/>
  <c r="K2015" i="38"/>
  <c r="K1986" i="38"/>
  <c r="K1765" i="38"/>
  <c r="K1632" i="38"/>
  <c r="K1490" i="38"/>
  <c r="K1414" i="38"/>
  <c r="K1168" i="38"/>
  <c r="K884" i="38"/>
  <c r="K860" i="38"/>
  <c r="K762" i="38"/>
  <c r="K776" i="38"/>
  <c r="K2038" i="38"/>
  <c r="K1228" i="38"/>
  <c r="K2079" i="38"/>
  <c r="K1849" i="38"/>
  <c r="K2117" i="38"/>
  <c r="K2139" i="38"/>
  <c r="K1059" i="38"/>
  <c r="K1051" i="38"/>
  <c r="K1033" i="38"/>
  <c r="K1110" i="38"/>
  <c r="K1005" i="38"/>
  <c r="K912" i="38"/>
  <c r="K913" i="38"/>
  <c r="K885" i="38"/>
  <c r="K830" i="38"/>
  <c r="K824" i="38"/>
  <c r="K895" i="38"/>
  <c r="K918" i="38"/>
  <c r="K859" i="38"/>
  <c r="K874" i="38"/>
  <c r="K901" i="38"/>
  <c r="K752" i="38"/>
  <c r="K688" i="38"/>
  <c r="K581" i="38"/>
  <c r="K601" i="38"/>
  <c r="K695" i="38"/>
  <c r="K636" i="38"/>
  <c r="K584" i="38"/>
  <c r="K670" i="38"/>
  <c r="K719" i="38"/>
  <c r="K668" i="38"/>
  <c r="K655" i="38"/>
  <c r="K578" i="38"/>
  <c r="K564" i="38"/>
  <c r="K381" i="38"/>
  <c r="K495" i="38"/>
  <c r="K369" i="38"/>
  <c r="K494" i="38"/>
  <c r="K421" i="38"/>
  <c r="K517" i="38"/>
  <c r="K378" i="38"/>
  <c r="K307" i="38"/>
  <c r="K400" i="38"/>
  <c r="K342" i="38"/>
  <c r="K353" i="38"/>
  <c r="K491" i="38"/>
  <c r="K300" i="38"/>
  <c r="K370" i="38"/>
  <c r="K303" i="38"/>
  <c r="K386" i="38"/>
  <c r="K270" i="38"/>
  <c r="K55" i="38"/>
  <c r="K239" i="38"/>
  <c r="K82" i="38"/>
  <c r="K156" i="38"/>
  <c r="K96" i="38"/>
  <c r="K188" i="38"/>
  <c r="K33" i="38"/>
  <c r="K53" i="38"/>
  <c r="K129" i="38"/>
  <c r="K64" i="38"/>
  <c r="K194" i="38"/>
  <c r="K143" i="38"/>
  <c r="K91" i="38"/>
  <c r="K231" i="38"/>
  <c r="K234" i="38"/>
  <c r="K56" i="38"/>
  <c r="K1107" i="38"/>
  <c r="K1072" i="38"/>
  <c r="K1068" i="38"/>
  <c r="K940" i="38"/>
  <c r="K858" i="38"/>
  <c r="K930" i="38"/>
  <c r="K839" i="38"/>
  <c r="K843" i="38"/>
  <c r="K849" i="38"/>
  <c r="K928" i="38"/>
  <c r="K867" i="38"/>
  <c r="K878" i="38"/>
  <c r="K847" i="38"/>
  <c r="K753" i="38"/>
  <c r="K714" i="38"/>
  <c r="K667" i="38"/>
  <c r="K735" i="38"/>
  <c r="K686" i="38"/>
  <c r="K633" i="38"/>
  <c r="K611" i="38"/>
  <c r="K707" i="38"/>
  <c r="K725" i="38"/>
  <c r="K632" i="38"/>
  <c r="K654" i="38"/>
  <c r="K571" i="38"/>
  <c r="K565" i="38"/>
  <c r="K392" i="38"/>
  <c r="K467" i="38"/>
  <c r="K486" i="38"/>
  <c r="K416" i="38"/>
  <c r="K459" i="38"/>
  <c r="K538" i="38"/>
  <c r="K373" i="38"/>
  <c r="K309" i="38"/>
  <c r="K411" i="38"/>
  <c r="K521" i="38"/>
  <c r="K354" i="38"/>
  <c r="K548" i="38"/>
  <c r="K299" i="38"/>
  <c r="K367" i="38"/>
  <c r="K336" i="38"/>
  <c r="K436" i="38"/>
  <c r="K271" i="38"/>
  <c r="K54" i="38"/>
  <c r="K252" i="38"/>
  <c r="K81" i="38"/>
  <c r="K166" i="38"/>
  <c r="K99" i="38"/>
  <c r="K122" i="38"/>
  <c r="K34" i="38"/>
  <c r="K42" i="38"/>
  <c r="K141" i="38"/>
  <c r="K65" i="38"/>
  <c r="K201" i="38"/>
  <c r="K153" i="38"/>
  <c r="K86" i="38"/>
  <c r="K106" i="38"/>
  <c r="K244" i="38"/>
  <c r="K72" i="38"/>
  <c r="K9" i="38"/>
  <c r="K2077" i="38"/>
  <c r="K2004" i="38"/>
  <c r="K1977" i="38"/>
  <c r="K1761" i="38"/>
  <c r="K1621" i="38"/>
  <c r="K1469" i="38"/>
  <c r="K1406" i="38"/>
  <c r="K1158" i="38"/>
  <c r="K929" i="38"/>
  <c r="K881" i="38"/>
  <c r="K1001" i="38"/>
  <c r="K1026" i="38"/>
  <c r="K1069" i="38"/>
  <c r="K958" i="38"/>
  <c r="K866" i="38"/>
  <c r="K887" i="38"/>
  <c r="K848" i="38"/>
  <c r="K852" i="38"/>
  <c r="K892" i="38"/>
  <c r="K951" i="38"/>
  <c r="K880" i="38"/>
  <c r="K818" i="38"/>
  <c r="K816" i="38"/>
  <c r="K754" i="38"/>
  <c r="K727" i="38"/>
  <c r="K687" i="38"/>
  <c r="K615" i="38"/>
  <c r="K666" i="38"/>
  <c r="K740" i="38"/>
  <c r="K620" i="38"/>
  <c r="K600" i="38"/>
  <c r="K732" i="38"/>
  <c r="K631" i="38"/>
  <c r="K652" i="38"/>
  <c r="K570" i="38"/>
  <c r="K566" i="38"/>
  <c r="K403" i="38"/>
  <c r="K468" i="38"/>
  <c r="K457" i="38"/>
  <c r="K485" i="38"/>
  <c r="K473" i="38"/>
  <c r="K534" i="38"/>
  <c r="K427" i="38"/>
  <c r="K311" i="38"/>
  <c r="K423" i="38"/>
  <c r="K376" i="38"/>
  <c r="K355" i="38"/>
  <c r="K377" i="38"/>
  <c r="K288" i="38"/>
  <c r="K460" i="38"/>
  <c r="K335" i="38"/>
  <c r="K435" i="38"/>
  <c r="K272" i="38"/>
  <c r="K265" i="38"/>
  <c r="K259" i="38"/>
  <c r="K247" i="38"/>
  <c r="K177" i="38"/>
  <c r="K112" i="38"/>
  <c r="K118" i="38"/>
  <c r="K35" i="38"/>
  <c r="K43" i="38"/>
  <c r="K149" i="38"/>
  <c r="K66" i="38"/>
  <c r="K171" i="38"/>
  <c r="K163" i="38"/>
  <c r="K242" i="38"/>
  <c r="K103" i="38"/>
  <c r="K250" i="38"/>
  <c r="K71" i="38"/>
  <c r="K998" i="38"/>
  <c r="K1115" i="38"/>
  <c r="K1002" i="38"/>
  <c r="K1018" i="38"/>
  <c r="K999" i="38"/>
  <c r="K964" i="38"/>
  <c r="K923" i="38"/>
  <c r="K907" i="38"/>
  <c r="K857" i="38"/>
  <c r="K949" i="38"/>
  <c r="K933" i="38"/>
  <c r="K956" i="38"/>
  <c r="K877" i="38"/>
  <c r="K792" i="38"/>
  <c r="K799" i="38"/>
  <c r="K755" i="38"/>
  <c r="K734" i="38"/>
  <c r="K665" i="38"/>
  <c r="K607" i="38"/>
  <c r="K674" i="38"/>
  <c r="K700" i="38"/>
  <c r="K717" i="38"/>
  <c r="K597" i="38"/>
  <c r="K672" i="38"/>
  <c r="K639" i="38"/>
  <c r="K651" i="38"/>
  <c r="K569" i="38"/>
  <c r="K567" i="38"/>
  <c r="K415" i="38"/>
  <c r="K442" i="38"/>
  <c r="K504" i="38"/>
  <c r="K430" i="38"/>
  <c r="K529" i="38"/>
  <c r="K446" i="38"/>
  <c r="K379" i="38"/>
  <c r="K312" i="38"/>
  <c r="K452" i="38"/>
  <c r="K389" i="38"/>
  <c r="K390" i="38"/>
  <c r="K372" i="38"/>
  <c r="K301" i="38"/>
  <c r="K387" i="38"/>
  <c r="K349" i="38"/>
  <c r="K434" i="38"/>
  <c r="K273" i="38"/>
  <c r="K262" i="38"/>
  <c r="K246" i="38"/>
  <c r="K93" i="38"/>
  <c r="K191" i="38"/>
  <c r="K127" i="38"/>
  <c r="K39" i="38"/>
  <c r="K22" i="38"/>
  <c r="K44" i="38"/>
  <c r="K151" i="38"/>
  <c r="K67" i="38"/>
  <c r="K170" i="38"/>
  <c r="K173" i="38"/>
  <c r="K120" i="38"/>
  <c r="K104" i="38"/>
  <c r="K257" i="38"/>
  <c r="K84" i="38"/>
  <c r="K36" i="38"/>
  <c r="K159" i="38"/>
  <c r="K46" i="38"/>
  <c r="K161" i="38"/>
  <c r="K58" i="38"/>
  <c r="K169" i="38"/>
  <c r="K185" i="38"/>
  <c r="K132" i="38"/>
  <c r="K105" i="38"/>
  <c r="K266" i="38"/>
  <c r="K83" i="38"/>
  <c r="K12" i="38"/>
  <c r="K2022" i="38"/>
  <c r="K2001" i="38"/>
  <c r="K1971" i="38"/>
  <c r="K1775" i="38"/>
  <c r="K1504" i="38"/>
  <c r="K1423" i="38"/>
  <c r="K1413" i="38"/>
  <c r="K1161" i="38"/>
  <c r="K963" i="38"/>
  <c r="K926" i="38"/>
  <c r="K765" i="38"/>
  <c r="K2050" i="38"/>
  <c r="K861" i="38"/>
  <c r="K808" i="38"/>
  <c r="K937" i="38"/>
  <c r="K905" i="38"/>
  <c r="K788" i="38"/>
  <c r="K760" i="38"/>
  <c r="K757" i="38"/>
  <c r="K697" i="38"/>
  <c r="K705" i="38"/>
  <c r="K728" i="38"/>
  <c r="K703" i="38"/>
  <c r="K681" i="38"/>
  <c r="K626" i="38"/>
  <c r="K599" i="38"/>
  <c r="K612" i="38"/>
  <c r="K660" i="38"/>
  <c r="K649" i="38"/>
  <c r="K553" i="38"/>
  <c r="K334" i="38"/>
  <c r="K455" i="38"/>
  <c r="K470" i="38"/>
  <c r="K505" i="38"/>
  <c r="K472" i="38"/>
  <c r="K496" i="38"/>
  <c r="K394" i="38"/>
  <c r="K428" i="38"/>
  <c r="K304" i="38"/>
  <c r="K489" i="38"/>
  <c r="K412" i="38"/>
  <c r="K413" i="38"/>
  <c r="K308" i="38"/>
  <c r="K290" i="38"/>
  <c r="K410" i="38"/>
  <c r="K362" i="38"/>
  <c r="K324" i="38"/>
  <c r="K275" i="38"/>
  <c r="K70" i="38"/>
  <c r="K200" i="38"/>
  <c r="K212" i="38"/>
  <c r="K218" i="38"/>
  <c r="K268" i="38"/>
  <c r="K37" i="38"/>
  <c r="K241" i="38"/>
  <c r="K47" i="38"/>
  <c r="K179" i="38"/>
  <c r="K203" i="38"/>
  <c r="K168" i="38"/>
  <c r="K195" i="38"/>
  <c r="K144" i="38"/>
  <c r="K102" i="38"/>
  <c r="K263" i="38"/>
  <c r="K996" i="38"/>
  <c r="K1098" i="38"/>
  <c r="K1036" i="38"/>
  <c r="K1137" i="38"/>
  <c r="K837" i="38"/>
  <c r="K931" i="38"/>
  <c r="K922" i="38"/>
  <c r="K879" i="38"/>
  <c r="K782" i="38"/>
  <c r="K869" i="38"/>
  <c r="K811" i="38"/>
  <c r="K870" i="38"/>
  <c r="K915" i="38"/>
  <c r="K779" i="38"/>
  <c r="K743" i="38"/>
  <c r="K742" i="38"/>
  <c r="K645" i="38"/>
  <c r="K741" i="38"/>
  <c r="K622" i="38"/>
  <c r="K711" i="38"/>
  <c r="K628" i="38"/>
  <c r="K634" i="38"/>
  <c r="K621" i="38"/>
  <c r="K608" i="38"/>
  <c r="K669" i="38"/>
  <c r="K617" i="38"/>
  <c r="K554" i="38"/>
  <c r="K332" i="38"/>
  <c r="K466" i="38"/>
  <c r="K357" i="38"/>
  <c r="K506" i="38"/>
  <c r="K493" i="38"/>
  <c r="K509" i="38"/>
  <c r="K393" i="38"/>
  <c r="K380" i="38"/>
  <c r="K520" i="38"/>
  <c r="K497" i="38"/>
  <c r="K424" i="38"/>
  <c r="K425" i="38"/>
  <c r="K337" i="38"/>
  <c r="K292" i="38"/>
  <c r="K475" i="38"/>
  <c r="K291" i="38"/>
  <c r="K325" i="38"/>
  <c r="K276" i="38"/>
  <c r="K69" i="38"/>
  <c r="K157" i="38"/>
  <c r="K190" i="38"/>
  <c r="K227" i="38"/>
  <c r="K267" i="38"/>
  <c r="K38" i="38"/>
  <c r="K100" i="38"/>
  <c r="K48" i="38"/>
  <c r="K180" i="38"/>
  <c r="K181" i="38"/>
  <c r="K80" i="38"/>
  <c r="K205" i="38"/>
  <c r="K154" i="38"/>
  <c r="K133" i="38"/>
  <c r="K260" i="38"/>
  <c r="K95" i="38"/>
  <c r="K965" i="38"/>
  <c r="K939" i="38"/>
  <c r="K840" i="38"/>
  <c r="K876" i="38"/>
  <c r="K783" i="38"/>
  <c r="K882" i="38"/>
  <c r="K814" i="38"/>
  <c r="K970" i="38"/>
  <c r="K925" i="38"/>
  <c r="K890" i="38"/>
  <c r="K744" i="38"/>
  <c r="K602" i="38"/>
  <c r="K706" i="38"/>
  <c r="K641" i="38"/>
  <c r="K619" i="38"/>
  <c r="K720" i="38"/>
  <c r="K613" i="38"/>
  <c r="K642" i="38"/>
  <c r="K627" i="38"/>
  <c r="K579" i="38"/>
  <c r="K676" i="38"/>
  <c r="K648" i="38"/>
  <c r="K555" i="38"/>
  <c r="K333" i="38"/>
  <c r="K483" i="38"/>
  <c r="K359" i="38"/>
  <c r="K507" i="38"/>
  <c r="K503" i="38"/>
  <c r="K518" i="38"/>
  <c r="K549" i="38"/>
  <c r="K375" i="38"/>
  <c r="K420" i="38"/>
  <c r="K463" i="38"/>
  <c r="K453" i="38"/>
  <c r="K440" i="38"/>
  <c r="K395" i="38"/>
  <c r="K293" i="38"/>
  <c r="K422" i="38"/>
  <c r="K295" i="38"/>
  <c r="K326" i="38"/>
  <c r="K277" i="38"/>
  <c r="K249" i="38"/>
  <c r="K192" i="38"/>
  <c r="K189" i="38"/>
  <c r="K235" i="38"/>
  <c r="K138" i="38"/>
  <c r="K23" i="38"/>
  <c r="K113" i="38"/>
  <c r="K49" i="38"/>
  <c r="K183" i="38"/>
  <c r="K193" i="38"/>
  <c r="K73" i="38"/>
  <c r="K215" i="38"/>
  <c r="K164" i="38"/>
  <c r="K145" i="38"/>
  <c r="K121" i="38"/>
  <c r="K908" i="38"/>
  <c r="K835" i="38"/>
  <c r="K968" i="38"/>
  <c r="K934" i="38"/>
  <c r="K891" i="38"/>
  <c r="K759" i="38"/>
  <c r="K738" i="38"/>
  <c r="K713" i="38"/>
  <c r="K718" i="38"/>
  <c r="K722" i="38"/>
  <c r="K726" i="38"/>
  <c r="K609" i="38"/>
  <c r="K662" i="38"/>
  <c r="K635" i="38"/>
  <c r="K580" i="38"/>
  <c r="K618" i="38"/>
  <c r="K647" i="38"/>
  <c r="K556" i="38"/>
  <c r="K547" i="38"/>
  <c r="K502" i="38"/>
  <c r="K361" i="38"/>
  <c r="K508" i="38"/>
  <c r="K515" i="38"/>
  <c r="K533" i="38"/>
  <c r="K550" i="38"/>
  <c r="K314" i="38"/>
  <c r="K461" i="38"/>
  <c r="K499" i="38"/>
  <c r="K481" i="38"/>
  <c r="K454" i="38"/>
  <c r="K368" i="38"/>
  <c r="K294" i="38"/>
  <c r="K451" i="38"/>
  <c r="K287" i="38"/>
  <c r="K327" i="38"/>
  <c r="K278" i="38"/>
  <c r="K248" i="38"/>
  <c r="K230" i="38"/>
  <c r="K229" i="38"/>
  <c r="K245" i="38"/>
  <c r="K264" i="38"/>
  <c r="K24" i="38"/>
  <c r="K126" i="38"/>
  <c r="K50" i="38"/>
  <c r="K160" i="38"/>
  <c r="K115" i="38"/>
  <c r="K74" i="38"/>
  <c r="K222" i="38"/>
  <c r="K174" i="38"/>
  <c r="K155" i="38"/>
  <c r="K117" i="38"/>
  <c r="K20" i="38"/>
  <c r="K16" i="38"/>
  <c r="K1992" i="38"/>
  <c r="K1983" i="38"/>
  <c r="K1966" i="38"/>
  <c r="K1628" i="38"/>
  <c r="K1463" i="38"/>
  <c r="K1478" i="38"/>
  <c r="K1405" i="38"/>
  <c r="K1154" i="38"/>
  <c r="K854" i="38"/>
  <c r="K833" i="38"/>
  <c r="K769" i="38"/>
  <c r="K2034" i="38"/>
  <c r="K1558" i="38"/>
  <c r="K1182" i="38"/>
  <c r="K2075" i="38"/>
  <c r="K1627" i="38"/>
  <c r="K1650" i="38"/>
  <c r="K2167" i="38"/>
  <c r="K966" i="38"/>
  <c r="K825" i="38"/>
  <c r="K941" i="38"/>
  <c r="K801" i="38"/>
  <c r="K745" i="38"/>
  <c r="K616" i="38"/>
  <c r="K696" i="38"/>
  <c r="K682" i="38"/>
  <c r="K629" i="38"/>
  <c r="K733" i="38"/>
  <c r="K591" i="38"/>
  <c r="K671" i="38"/>
  <c r="K643" i="38"/>
  <c r="K678" i="38"/>
  <c r="K604" i="38"/>
  <c r="K646" i="38"/>
  <c r="K557" i="38"/>
  <c r="K545" i="38"/>
  <c r="K514" i="38"/>
  <c r="K348" i="38"/>
  <c r="K405" i="38"/>
  <c r="K525" i="38"/>
  <c r="K543" i="38"/>
  <c r="K551" i="38"/>
  <c r="K316" i="38"/>
  <c r="K384" i="38"/>
  <c r="K450" i="38"/>
  <c r="K490" i="38"/>
  <c r="K465" i="38"/>
  <c r="K366" i="38"/>
  <c r="K296" i="38"/>
  <c r="K462" i="38"/>
  <c r="K286" i="38"/>
  <c r="K328" i="38"/>
  <c r="K279" i="38"/>
  <c r="K94" i="38"/>
  <c r="K125" i="38"/>
  <c r="K228" i="38"/>
  <c r="K251" i="38"/>
  <c r="K137" i="38"/>
  <c r="K25" i="38"/>
  <c r="K128" i="38"/>
  <c r="K51" i="38"/>
  <c r="K139" i="38"/>
  <c r="K130" i="38"/>
  <c r="K75" i="38"/>
  <c r="K224" i="38"/>
  <c r="K186" i="38"/>
  <c r="K165" i="38"/>
  <c r="K111" i="38"/>
  <c r="K19" i="38"/>
  <c r="K17" i="38"/>
  <c r="K1985" i="38"/>
  <c r="K1980" i="38"/>
  <c r="K1970" i="38"/>
  <c r="K1623" i="38"/>
  <c r="K1450" i="38"/>
  <c r="K1487" i="38"/>
  <c r="K1194" i="38"/>
  <c r="K1162" i="38"/>
  <c r="K971" i="38"/>
  <c r="K807" i="38"/>
  <c r="K770" i="38"/>
  <c r="K2060" i="38"/>
  <c r="K1536" i="38"/>
  <c r="K1179" i="38"/>
  <c r="K2074" i="38"/>
  <c r="K1630" i="38"/>
  <c r="K1638" i="38"/>
  <c r="K2161" i="38"/>
  <c r="K1100" i="38"/>
  <c r="K1017" i="38"/>
  <c r="K1063" i="38"/>
  <c r="K1077" i="38"/>
  <c r="K846" i="38"/>
  <c r="K959" i="38"/>
  <c r="K950" i="38"/>
  <c r="K795" i="38"/>
  <c r="K786" i="38"/>
  <c r="K936" i="38"/>
  <c r="K844" i="38"/>
  <c r="K947" i="38"/>
  <c r="K850" i="38"/>
  <c r="K829" i="38"/>
  <c r="K746" i="38"/>
  <c r="K736" i="38"/>
  <c r="K731" i="38"/>
  <c r="K614" i="38"/>
  <c r="K625" i="38"/>
  <c r="K685" i="38"/>
  <c r="K585" i="38"/>
  <c r="K683" i="38"/>
  <c r="K653" i="38"/>
  <c r="K657" i="38"/>
  <c r="K583" i="38"/>
  <c r="K572" i="38"/>
  <c r="K558" i="38"/>
  <c r="K544" i="38"/>
  <c r="K524" i="38"/>
  <c r="K360" i="38"/>
  <c r="K406" i="38"/>
  <c r="K532" i="38"/>
  <c r="K526" i="38"/>
  <c r="K447" i="38"/>
  <c r="K317" i="38"/>
  <c r="K510" i="38"/>
  <c r="K477" i="38"/>
  <c r="K500" i="38"/>
  <c r="K482" i="38"/>
  <c r="K385" i="38"/>
  <c r="K297" i="38"/>
  <c r="K474" i="38"/>
  <c r="K445" i="38"/>
  <c r="K329" i="38"/>
  <c r="K280" i="38"/>
  <c r="K108" i="38"/>
  <c r="K238" i="38"/>
  <c r="K124" i="38"/>
  <c r="K258" i="38"/>
  <c r="K57" i="38"/>
  <c r="K26" i="38"/>
  <c r="K140" i="38"/>
  <c r="K52" i="38"/>
  <c r="K182" i="38"/>
  <c r="K202" i="38"/>
  <c r="K76" i="38"/>
  <c r="K204" i="38"/>
  <c r="K196" i="38"/>
  <c r="K175" i="38"/>
  <c r="K110" i="38"/>
  <c r="K18" i="38"/>
  <c r="K2" i="38"/>
  <c r="K1981" i="38"/>
  <c r="K1994" i="38"/>
  <c r="K1973" i="38"/>
  <c r="K1631" i="38"/>
  <c r="K1484" i="38"/>
  <c r="K1498" i="38"/>
  <c r="K1187" i="38"/>
  <c r="K1153" i="38"/>
  <c r="K826" i="38"/>
  <c r="K810" i="38"/>
  <c r="K771" i="38"/>
  <c r="K2055" i="38"/>
  <c r="K1531" i="38"/>
  <c r="K1176" i="38"/>
  <c r="K2073" i="38"/>
  <c r="K1633" i="38"/>
  <c r="K1636" i="38"/>
  <c r="K2171" i="38"/>
  <c r="K243" i="38"/>
  <c r="K27" i="38"/>
  <c r="K150" i="38"/>
  <c r="K41" i="38"/>
  <c r="K68" i="38"/>
  <c r="K142" i="38"/>
  <c r="K77" i="38"/>
  <c r="K92" i="38"/>
  <c r="K208" i="38"/>
  <c r="K187" i="38"/>
  <c r="K28" i="38"/>
  <c r="K3" i="38"/>
  <c r="K2173" i="38"/>
  <c r="K1988" i="38"/>
  <c r="K1979" i="38"/>
  <c r="K1853" i="38"/>
  <c r="K1671" i="38"/>
  <c r="K1434" i="38"/>
  <c r="K1466" i="38"/>
  <c r="K1155" i="38"/>
  <c r="K836" i="38"/>
  <c r="K822" i="38"/>
  <c r="K813" i="38"/>
  <c r="K772" i="38"/>
  <c r="K2031" i="38"/>
  <c r="K1527" i="38"/>
  <c r="K2170" i="38"/>
  <c r="K2068" i="38"/>
  <c r="K1625" i="38"/>
  <c r="K1693" i="38"/>
  <c r="K2169" i="38"/>
  <c r="K773" i="38"/>
  <c r="K2027" i="38"/>
  <c r="K1202" i="38"/>
  <c r="K2178" i="38"/>
  <c r="K2072" i="38"/>
  <c r="K1618" i="38"/>
  <c r="K2138" i="38"/>
  <c r="K2176" i="38"/>
  <c r="K774" i="38"/>
  <c r="K2040" i="38"/>
  <c r="K1207" i="38"/>
  <c r="K2093" i="38"/>
  <c r="K1869" i="38"/>
  <c r="K1622" i="38"/>
  <c r="K2130" i="38"/>
  <c r="K2177" i="38"/>
  <c r="K775" i="38"/>
  <c r="K2026" i="38"/>
  <c r="K1215" i="38"/>
  <c r="K2081" i="38"/>
  <c r="K1847" i="38"/>
  <c r="K1449" i="38"/>
  <c r="K2126" i="38"/>
  <c r="K2179" i="38"/>
  <c r="K8" i="38"/>
  <c r="K2127" i="38"/>
  <c r="K2025" i="38"/>
  <c r="K1982" i="38"/>
  <c r="K1760" i="38"/>
  <c r="K1624" i="38"/>
  <c r="K1499" i="38"/>
  <c r="K1409" i="38"/>
  <c r="K1157" i="38"/>
  <c r="K910" i="38"/>
  <c r="K868" i="38"/>
  <c r="K763" i="38"/>
  <c r="K761" i="38"/>
  <c r="K1677" i="38"/>
  <c r="K1243" i="38"/>
  <c r="K2083" i="38"/>
  <c r="K1681" i="38"/>
  <c r="K2112" i="38"/>
  <c r="K2131" i="38"/>
  <c r="K778" i="38"/>
  <c r="K2054" i="38"/>
  <c r="K1651" i="38"/>
  <c r="K1250" i="38"/>
  <c r="K2070" i="38"/>
  <c r="K1689" i="38"/>
  <c r="K2104" i="38"/>
  <c r="K1852" i="38"/>
  <c r="K10" i="38"/>
  <c r="K2071" i="38"/>
  <c r="K2002" i="38"/>
  <c r="K1993" i="38"/>
  <c r="K1764" i="38"/>
  <c r="K1415" i="38"/>
  <c r="K1447" i="38"/>
  <c r="K1411" i="38"/>
  <c r="K1159" i="38"/>
  <c r="K938" i="38"/>
  <c r="K906" i="38"/>
  <c r="K777" i="38"/>
  <c r="K2057" i="38"/>
  <c r="K1669" i="38"/>
  <c r="K1259" i="38"/>
  <c r="K2078" i="38"/>
  <c r="K1670" i="38"/>
  <c r="K2121" i="38"/>
  <c r="K2147" i="38"/>
  <c r="K11" i="38"/>
  <c r="K2076" i="38"/>
  <c r="K1990" i="38"/>
  <c r="K1972" i="38"/>
  <c r="K1789" i="38"/>
  <c r="K1473" i="38"/>
  <c r="K1421" i="38"/>
  <c r="K1412" i="38"/>
  <c r="K1160" i="38"/>
  <c r="K952" i="38"/>
  <c r="K916" i="38"/>
  <c r="K764" i="38"/>
  <c r="K2029" i="38"/>
  <c r="K1575" i="38"/>
  <c r="K1265" i="38"/>
  <c r="K2088" i="38"/>
  <c r="K1656" i="38"/>
  <c r="K2014" i="38"/>
  <c r="K2148" i="38"/>
  <c r="K1584" i="38"/>
  <c r="K1271" i="38"/>
  <c r="K2096" i="38"/>
  <c r="K1620" i="38"/>
  <c r="K1831" i="38"/>
  <c r="K2019" i="38"/>
  <c r="K98" i="38"/>
  <c r="K13" i="38"/>
  <c r="K2020" i="38"/>
  <c r="K2000" i="38"/>
  <c r="K1969" i="38"/>
  <c r="K1762" i="38"/>
  <c r="K1508" i="38"/>
  <c r="K1424" i="38"/>
  <c r="K1428" i="38"/>
  <c r="K1163" i="38"/>
  <c r="K919" i="38"/>
  <c r="K935" i="38"/>
  <c r="K766" i="38"/>
  <c r="K2045" i="38"/>
  <c r="K1589" i="38"/>
  <c r="K1236" i="38"/>
  <c r="K2069" i="38"/>
  <c r="K1619" i="38"/>
  <c r="K1800" i="38"/>
  <c r="K2160" i="38"/>
  <c r="K14" i="38"/>
  <c r="K2008" i="38"/>
  <c r="K1991" i="38"/>
  <c r="K1968" i="38"/>
  <c r="K1763" i="38"/>
  <c r="K1517" i="38"/>
  <c r="K1420" i="38"/>
  <c r="K1416" i="38"/>
  <c r="K1164" i="38"/>
  <c r="K957" i="38"/>
  <c r="K942" i="38"/>
  <c r="K767" i="38"/>
  <c r="K2033" i="38"/>
  <c r="K1595" i="38"/>
  <c r="K1191" i="38"/>
  <c r="K2082" i="38"/>
  <c r="K1672" i="38"/>
  <c r="K1811" i="38"/>
  <c r="K2168" i="38"/>
  <c r="K109" i="38"/>
  <c r="K15" i="38"/>
  <c r="K1995" i="38"/>
  <c r="K1987" i="38"/>
  <c r="K1967" i="38"/>
  <c r="K1634" i="38"/>
  <c r="K1494" i="38"/>
  <c r="K1454" i="38"/>
  <c r="K1410" i="38"/>
  <c r="K1165" i="38"/>
  <c r="K897" i="38"/>
  <c r="K894" i="38"/>
  <c r="K768" i="38"/>
  <c r="K2030" i="38"/>
  <c r="K1567" i="38"/>
  <c r="K1197" i="38"/>
  <c r="K2080" i="38"/>
  <c r="K1658" i="38"/>
  <c r="K1683" i="38"/>
  <c r="K2175" i="38"/>
  <c r="H8" i="37"/>
  <c r="Y9" i="37"/>
  <c r="I8" i="37"/>
  <c r="AS8" i="37"/>
  <c r="AC9" i="37"/>
  <c r="AN7" i="37"/>
  <c r="AW8" i="37"/>
  <c r="AO9" i="37"/>
  <c r="AX8" i="37"/>
  <c r="P8" i="37"/>
  <c r="AS7" i="37"/>
  <c r="R8" i="37"/>
  <c r="BF8" i="37"/>
  <c r="AW9" i="37"/>
  <c r="AW7" i="37"/>
  <c r="U8" i="37"/>
  <c r="AX9" i="37"/>
  <c r="AX7" i="37"/>
  <c r="Z8" i="37"/>
  <c r="BL8" i="37"/>
  <c r="BA9" i="37"/>
  <c r="BA7" i="37"/>
  <c r="AA8" i="37"/>
  <c r="BM8" i="37"/>
  <c r="BD9" i="37"/>
  <c r="BD7" i="37"/>
  <c r="AC8" i="37"/>
  <c r="BF9" i="37"/>
  <c r="BF7" i="37"/>
  <c r="AF8" i="37"/>
  <c r="M9" i="37"/>
  <c r="AH8" i="37"/>
  <c r="Q9" i="37"/>
  <c r="R9" i="37"/>
  <c r="C4" i="37"/>
  <c r="S4" i="37"/>
  <c r="AI4" i="37"/>
  <c r="AY4" i="37"/>
  <c r="C5" i="37"/>
  <c r="S5" i="37"/>
  <c r="AI5" i="37"/>
  <c r="AY5" i="37"/>
  <c r="C6" i="37"/>
  <c r="S6" i="37"/>
  <c r="AI6" i="37"/>
  <c r="AY6" i="37"/>
  <c r="C7" i="37"/>
  <c r="S7" i="37"/>
  <c r="AI7" i="37"/>
  <c r="AI9" i="37"/>
  <c r="D4" i="37"/>
  <c r="T4" i="37"/>
  <c r="AJ4" i="37"/>
  <c r="AZ4" i="37"/>
  <c r="D5" i="37"/>
  <c r="T5" i="37"/>
  <c r="AJ5" i="37"/>
  <c r="AZ5" i="37"/>
  <c r="D6" i="37"/>
  <c r="T6" i="37"/>
  <c r="AJ6" i="37"/>
  <c r="AZ6" i="37"/>
  <c r="D7" i="37"/>
  <c r="T7" i="37"/>
  <c r="AJ7" i="37"/>
  <c r="BC7" i="37"/>
  <c r="AJ9" i="37"/>
  <c r="BC9" i="37"/>
  <c r="E4" i="37"/>
  <c r="U4" i="37"/>
  <c r="AK4" i="37"/>
  <c r="BA4" i="37"/>
  <c r="E5" i="37"/>
  <c r="U5" i="37"/>
  <c r="AK5" i="37"/>
  <c r="BA5" i="37"/>
  <c r="E6" i="37"/>
  <c r="U6" i="37"/>
  <c r="AK6" i="37"/>
  <c r="BA6" i="37"/>
  <c r="E7" i="37"/>
  <c r="AK7" i="37"/>
  <c r="J8" i="37"/>
  <c r="AU8" i="37"/>
  <c r="S9" i="37"/>
  <c r="AK9" i="37"/>
  <c r="F9" i="37"/>
  <c r="F8" i="37"/>
  <c r="V9" i="37"/>
  <c r="V8" i="37"/>
  <c r="AL9" i="37"/>
  <c r="AL8" i="37"/>
  <c r="AL7" i="37"/>
  <c r="BB9" i="37"/>
  <c r="BB8" i="37"/>
  <c r="BB7" i="37"/>
  <c r="F4" i="37"/>
  <c r="V4" i="37"/>
  <c r="AL4" i="37"/>
  <c r="BB4" i="37"/>
  <c r="F5" i="37"/>
  <c r="V5" i="37"/>
  <c r="AL5" i="37"/>
  <c r="BB5" i="37"/>
  <c r="F6" i="37"/>
  <c r="V6" i="37"/>
  <c r="AL6" i="37"/>
  <c r="BB6" i="37"/>
  <c r="F7" i="37"/>
  <c r="V7" i="37"/>
  <c r="AM7" i="37"/>
  <c r="T9" i="37"/>
  <c r="AM9" i="37"/>
  <c r="G4" i="37"/>
  <c r="W4" i="37"/>
  <c r="AM4" i="37"/>
  <c r="BC4" i="37"/>
  <c r="G5" i="37"/>
  <c r="W5" i="37"/>
  <c r="AM5" i="37"/>
  <c r="BC5" i="37"/>
  <c r="G6" i="37"/>
  <c r="W6" i="37"/>
  <c r="AM6" i="37"/>
  <c r="BC6" i="37"/>
  <c r="G7" i="37"/>
  <c r="W7" i="37"/>
  <c r="AE8" i="37"/>
  <c r="C9" i="37"/>
  <c r="H4" i="37"/>
  <c r="X4" i="37"/>
  <c r="AN4" i="37"/>
  <c r="BD4" i="37"/>
  <c r="H5" i="37"/>
  <c r="X5" i="37"/>
  <c r="AN5" i="37"/>
  <c r="BD5" i="37"/>
  <c r="H6" i="37"/>
  <c r="X6" i="37"/>
  <c r="BD6" i="37"/>
  <c r="H7" i="37"/>
  <c r="X7" i="37"/>
  <c r="D9" i="37"/>
  <c r="W9" i="37"/>
  <c r="I4" i="37"/>
  <c r="Y4" i="37"/>
  <c r="AO4" i="37"/>
  <c r="BE4" i="37"/>
  <c r="I5" i="37"/>
  <c r="Y5" i="37"/>
  <c r="AO5" i="37"/>
  <c r="BE5" i="37"/>
  <c r="I6" i="37"/>
  <c r="Y6" i="37"/>
  <c r="BE6" i="37"/>
  <c r="I7" i="37"/>
  <c r="Y7" i="37"/>
  <c r="AP7" i="37"/>
  <c r="BH7" i="37"/>
  <c r="O8" i="37"/>
  <c r="AG8" i="37"/>
  <c r="AY8" i="37"/>
  <c r="E9" i="37"/>
  <c r="X9" i="37"/>
  <c r="AP9" i="37"/>
  <c r="BH9" i="37"/>
  <c r="J4" i="37"/>
  <c r="Z4" i="37"/>
  <c r="AP4" i="37"/>
  <c r="BF4" i="37"/>
  <c r="J5" i="37"/>
  <c r="Z5" i="37"/>
  <c r="AP5" i="37"/>
  <c r="BF5" i="37"/>
  <c r="J6" i="37"/>
  <c r="Z6" i="37"/>
  <c r="AP6" i="37"/>
  <c r="J7" i="37"/>
  <c r="Z7" i="37"/>
  <c r="G9" i="37"/>
  <c r="K4" i="37"/>
  <c r="AA4" i="37"/>
  <c r="AQ4" i="37"/>
  <c r="BG4" i="37"/>
  <c r="K5" i="37"/>
  <c r="AA5" i="37"/>
  <c r="AQ5" i="37"/>
  <c r="BG5" i="37"/>
  <c r="K6" i="37"/>
  <c r="AA6" i="37"/>
  <c r="AQ6" i="37"/>
  <c r="BG6" i="37"/>
  <c r="K7" i="37"/>
  <c r="AA7" i="37"/>
  <c r="AR7" i="37"/>
  <c r="BK7" i="37"/>
  <c r="Q8" i="37"/>
  <c r="AR9" i="37"/>
  <c r="BK9" i="37"/>
  <c r="L4" i="37"/>
  <c r="AB4" i="37"/>
  <c r="AR4" i="37"/>
  <c r="BH4" i="37"/>
  <c r="L5" i="37"/>
  <c r="AB5" i="37"/>
  <c r="AR5" i="37"/>
  <c r="BH5" i="37"/>
  <c r="L6" i="37"/>
  <c r="AB6" i="37"/>
  <c r="BH6" i="37"/>
  <c r="AB7" i="37"/>
  <c r="BL7" i="37"/>
  <c r="BL9" i="37"/>
  <c r="M4" i="37"/>
  <c r="AC4" i="37"/>
  <c r="AS4" i="37"/>
  <c r="BI4" i="37"/>
  <c r="M5" i="37"/>
  <c r="AC5" i="37"/>
  <c r="AS5" i="37"/>
  <c r="BI5" i="37"/>
  <c r="M6" i="37"/>
  <c r="AC6" i="37"/>
  <c r="BI6" i="37"/>
  <c r="AU7" i="37"/>
  <c r="BM7" i="37"/>
  <c r="AU9" i="37"/>
  <c r="N9" i="37"/>
  <c r="N8" i="37"/>
  <c r="AD9" i="37"/>
  <c r="AD8" i="37"/>
  <c r="AT9" i="37"/>
  <c r="AT8" i="37"/>
  <c r="AT7" i="37"/>
  <c r="BJ9" i="37"/>
  <c r="BJ8" i="37"/>
  <c r="BJ7" i="37"/>
  <c r="N4" i="37"/>
  <c r="AD4" i="37"/>
  <c r="AT4" i="37"/>
  <c r="BJ4" i="37"/>
  <c r="N5" i="37"/>
  <c r="AD5" i="37"/>
  <c r="AT5" i="37"/>
  <c r="BJ5" i="37"/>
  <c r="N6" i="37"/>
  <c r="AD6" i="37"/>
  <c r="AT6" i="37"/>
  <c r="BJ6" i="37"/>
  <c r="N7" i="37"/>
  <c r="AD7" i="37"/>
  <c r="AV7" i="37"/>
  <c r="AV9" i="37"/>
  <c r="O4" i="37"/>
  <c r="AE4" i="37"/>
  <c r="AU4" i="37"/>
  <c r="BK4" i="37"/>
  <c r="O5" i="37"/>
  <c r="AE5" i="37"/>
  <c r="AU5" i="37"/>
  <c r="BK5" i="37"/>
  <c r="O6" i="37"/>
  <c r="AE6" i="37"/>
  <c r="O7" i="37"/>
  <c r="AE7" i="37"/>
  <c r="P4" i="37"/>
  <c r="AF4" i="37"/>
  <c r="AV4" i="37"/>
  <c r="BL4" i="37"/>
  <c r="P5" i="37"/>
  <c r="AF5" i="37"/>
  <c r="AV5" i="37"/>
  <c r="BL5" i="37"/>
  <c r="P6" i="37"/>
  <c r="AF6" i="37"/>
  <c r="P7" i="37"/>
  <c r="AF7" i="37"/>
  <c r="Q4" i="37"/>
  <c r="AG4" i="37"/>
  <c r="AW4" i="37"/>
  <c r="BM4" i="37"/>
  <c r="Q5" i="37"/>
  <c r="AG5" i="37"/>
  <c r="AW5" i="37"/>
  <c r="BM5" i="37"/>
  <c r="Q6" i="37"/>
  <c r="AG6" i="37"/>
  <c r="BM6" i="37"/>
  <c r="AG7" i="37"/>
  <c r="AY7" i="37"/>
  <c r="R4" i="37"/>
  <c r="AH4" i="37"/>
  <c r="AX4" i="37"/>
  <c r="R5" i="37"/>
  <c r="AH5" i="37"/>
  <c r="AX5" i="37"/>
  <c r="R6" i="37"/>
  <c r="AH6" i="37"/>
  <c r="AH7" i="37"/>
  <c r="AZ7" i="37"/>
  <c r="EW7842" i="6" l="1" a="1"/>
  <c r="EW7842" i="6" s="1"/>
  <c r="EB7842" i="6" a="1"/>
  <c r="EB7842" i="6" s="1"/>
  <c r="EV7842" i="6" a="1"/>
  <c r="EV7842" i="6" s="1"/>
  <c r="DZ7842" i="6" a="1"/>
  <c r="DZ7842" i="6" s="1"/>
  <c r="ES7842" i="6" a="1"/>
  <c r="ES7842" i="6" s="1"/>
  <c r="ER7842" i="6" a="1"/>
  <c r="ER7842" i="6" s="1"/>
  <c r="EQ7842" i="6" a="1"/>
  <c r="EQ7842" i="6" s="1"/>
  <c r="EP7842" i="6" a="1"/>
  <c r="EP7842" i="6" s="1"/>
  <c r="EO7842" i="6" a="1"/>
  <c r="EO7842" i="6" s="1"/>
  <c r="EN7842" i="6" a="1"/>
  <c r="EN7842" i="6" s="1"/>
  <c r="EF7842" i="6" a="1"/>
  <c r="EF7842" i="6" s="1"/>
  <c r="EL7842" i="6" a="1"/>
  <c r="EL7842" i="6" s="1"/>
  <c r="EM7842" i="6" a="1"/>
  <c r="EM7842" i="6" s="1"/>
  <c r="EC7842" i="6" a="1"/>
  <c r="EC7842" i="6" s="1"/>
  <c r="DY7842" i="6" a="1"/>
  <c r="DY7842" i="6" s="1"/>
  <c r="EA7842" i="6" a="1"/>
  <c r="EA7842" i="6" s="1"/>
  <c r="ED7842" i="6" a="1"/>
  <c r="ED7842" i="6" s="1"/>
  <c r="EG7842" i="6" a="1"/>
  <c r="EG7842" i="6" s="1"/>
  <c r="EK7842" i="6" a="1"/>
  <c r="EK7842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C3C44-9213-4B2E-BFCE-A56CAE514DC9}" keepAlive="1" name="Query - p2d6Precedence" description="Connection to the 'p2d6Precedence' query in the workbook." type="5" refreshedVersion="8" background="1" saveData="1">
    <dbPr connection="Provider=Microsoft.Mashup.OleDb.1;Data Source=$Workbook$;Location=p2d6Precedence;Extended Properties=&quot;&quot;" command="SELECT * FROM [p2d6Precedence]"/>
  </connection>
  <connection id="2" xr16:uid="{1E6BB280-FBA9-4952-B68B-B52D7E20DCD9}" keepAlive="1" name="Query - p2d6PrecedencePiles" description="Connection to the 'p2d6PrecedencePiles' query in the workbook." type="5" refreshedVersion="8" background="1" saveData="1">
    <dbPr connection="Provider=Microsoft.Mashup.OleDb.1;Data Source=$Workbook$;Location=p2d6PrecedencePiles;Extended Properties=&quot;&quot;" command="SELECT * FROM [p2d6PrecedencePiles]"/>
  </connection>
  <connection id="3" xr16:uid="{731AB4EA-095A-44C3-AAB2-7431BAA68EC1}" keepAlive="1" name="Query - p2d6SurplusDictionaries" description="Connection to the 'p2d6SurplusDictionaries' query in the workbook." type="5" refreshedVersion="8" background="1" saveData="1">
    <dbPr connection="Provider=Microsoft.Mashup.OleDb.1;Data Source=$Workbook$;Location=p2d6SurplusDictionaries;Extended Properties=&quot;&quot;" command="SELECT * FROM [p2d6SurplusDictionaries]"/>
  </connection>
  <connection id="4" xr16:uid="{E3FA3B05-1744-4551-B652-35CD0D4946A3}" keepAlive="1" name="Query - Workbench" description="Connection to the 'Workbench' query in the workbook." type="5" refreshedVersion="8" background="1" saveData="1">
    <dbPr connection="Provider=Microsoft.Mashup.OleDb.1;Data Source=$Workbook$;Location=Workbench;Extended Properties=&quot;&quot;" command="SELECT * FROM [Workbench]"/>
  </connection>
  <connection id="5" xr16:uid="{A1EFECA3-854E-46F6-92B6-26FC6D585D9C}" keepAlive="1" name="Query - Workbench (2)" description="Connection to the 'Workbench (2)' query in the workbook." type="5" refreshedVersion="8" background="1" saveData="1">
    <dbPr connection="Provider=Microsoft.Mashup.OleDb.1;Data Source=$Workbook$;Location=&quot;Workbench (2)&quot;;Extended Properties=&quot;&quot;" command="SELECT * FROM [Workbench (2)]"/>
  </connection>
  <connection id="6" xr16:uid="{8B6B5AEC-E40B-49D8-BD84-5FE120CBD35B}" keepAlive="1" name="Query - Workbench (3)" description="Connection to the 'Workbench (3)' query in the workbook." type="5" refreshedVersion="8" background="1" saveData="1">
    <dbPr connection="Provider=Microsoft.Mashup.OleDb.1;Data Source=$Workbook$;Location=&quot;Workbench (3)&quot;;Extended Properties=&quot;&quot;" command="SELECT * FROM [Workbench (3)]"/>
  </connection>
  <connection id="7" xr16:uid="{813E477B-30AD-475F-A4BB-0878763D3C7F}" keepAlive="1" name="Query - Workbench (4)" description="Connection to the 'Workbench (4)' query in the workbook." type="5" refreshedVersion="8" background="1" saveData="1">
    <dbPr connection="Provider=Microsoft.Mashup.OleDb.1;Data Source=$Workbook$;Location=&quot;Workbench (4)&quot;;Extended Properties=&quot;&quot;" command="SELECT * FROM [Workbench (4)]"/>
  </connection>
  <connection id="8" xr16:uid="{B2F56BDE-BD45-4BED-BE1A-379ABA8B8C26}" keepAlive="1" name="Query - Workbench (5)" description="Connection to the 'Workbench (5)' query in the workbook." type="5" refreshedVersion="8" background="1" saveData="1">
    <dbPr connection="Provider=Microsoft.Mashup.OleDb.1;Data Source=$Workbook$;Location=&quot;Workbench (5)&quot;;Extended Properties=&quot;&quot;" command="SELECT * FROM [Workbench (5)]"/>
  </connection>
  <connection id="9" xr16:uid="{4A73A80B-9541-475F-B5F3-F9A4AD02DB2F}" keepAlive="1" name="Query - Workbench (6)" description="Connection to the 'Workbench (6)' query in the workbook." type="5" refreshedVersion="8" background="1" saveData="1">
    <dbPr connection="Provider=Microsoft.Mashup.OleDb.1;Data Source=$Workbook$;Location=&quot;Workbench (6)&quot;;Extended Properties=&quot;&quot;" command="SELECT * FROM [Workbench (6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1" uniqueCount="239"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Leaf</t>
  </si>
  <si>
    <t>2n6</t>
  </si>
  <si>
    <t>6n7</t>
  </si>
  <si>
    <t>2n10</t>
  </si>
  <si>
    <t>10n11</t>
  </si>
  <si>
    <t>thirty3</t>
  </si>
  <si>
    <t>excluder</t>
  </si>
  <si>
    <t>e2</t>
  </si>
  <si>
    <t>e4</t>
  </si>
  <si>
    <t>e8</t>
  </si>
  <si>
    <t>e16</t>
  </si>
  <si>
    <t>2^x</t>
  </si>
  <si>
    <t>c0</t>
  </si>
  <si>
    <t>c1</t>
  </si>
  <si>
    <t>c2</t>
  </si>
  <si>
    <t>c3</t>
  </si>
  <si>
    <t>c4</t>
  </si>
  <si>
    <t>c5</t>
  </si>
  <si>
    <t>/n</t>
  </si>
  <si>
    <t>/2n</t>
  </si>
  <si>
    <t>2(a)</t>
  </si>
  <si>
    <t>2(b)</t>
  </si>
  <si>
    <t>2(a) + 3</t>
  </si>
  <si>
    <t>/2^2n</t>
  </si>
  <si>
    <t>/2!2^2n</t>
  </si>
  <si>
    <t>2(b)+4</t>
  </si>
  <si>
    <t>/2!2n</t>
  </si>
  <si>
    <t>five</t>
  </si>
  <si>
    <t>5n4</t>
  </si>
  <si>
    <t>5n7</t>
  </si>
  <si>
    <t>indexLeaf</t>
  </si>
  <si>
    <t>N/A</t>
  </si>
  <si>
    <t>bit_length</t>
  </si>
  <si>
    <t>bit_count</t>
  </si>
  <si>
    <t>ptount</t>
  </si>
  <si>
    <t>bitBiggest</t>
  </si>
  <si>
    <t>bitSecond</t>
  </si>
  <si>
    <t>ling</t>
  </si>
  <si>
    <t>yi</t>
  </si>
  <si>
    <t>er</t>
  </si>
  <si>
    <t>san</t>
  </si>
  <si>
    <t>si</t>
  </si>
  <si>
    <t>wu</t>
  </si>
  <si>
    <t>Pile</t>
  </si>
  <si>
    <t>difference</t>
  </si>
  <si>
    <t>d0</t>
  </si>
  <si>
    <t>d1</t>
  </si>
  <si>
    <t>d2</t>
  </si>
  <si>
    <t>d3</t>
  </si>
  <si>
    <t>d4</t>
  </si>
  <si>
    <t>d5</t>
  </si>
  <si>
    <t>leaves64</t>
  </si>
  <si>
    <t>Folding5</t>
  </si>
  <si>
    <t>three</t>
  </si>
  <si>
    <t>nine</t>
  </si>
  <si>
    <t>7teen</t>
  </si>
  <si>
    <t>countTrue</t>
  </si>
  <si>
    <t>2at</t>
  </si>
  <si>
    <t>3at</t>
  </si>
  <si>
    <t>4at</t>
  </si>
  <si>
    <t>12at</t>
  </si>
  <si>
    <t>13at</t>
  </si>
  <si>
    <t>14at</t>
  </si>
  <si>
    <t>15at</t>
  </si>
  <si>
    <t>0at</t>
  </si>
  <si>
    <t>1at</t>
  </si>
  <si>
    <t>5at</t>
  </si>
  <si>
    <t>6at</t>
  </si>
  <si>
    <t>7at</t>
  </si>
  <si>
    <t>8at</t>
  </si>
  <si>
    <t>9at</t>
  </si>
  <si>
    <t>10at</t>
  </si>
  <si>
    <t>11at</t>
  </si>
  <si>
    <t>16at</t>
  </si>
  <si>
    <t>17at</t>
  </si>
  <si>
    <t>18at</t>
  </si>
  <si>
    <t>19at</t>
  </si>
  <si>
    <t>20at</t>
  </si>
  <si>
    <t>21at</t>
  </si>
  <si>
    <t>22at</t>
  </si>
  <si>
    <t>23at</t>
  </si>
  <si>
    <t>24at</t>
  </si>
  <si>
    <t>25at</t>
  </si>
  <si>
    <t>26at</t>
  </si>
  <si>
    <t>27at</t>
  </si>
  <si>
    <t>28at</t>
  </si>
  <si>
    <t>29at</t>
  </si>
  <si>
    <t>30at</t>
  </si>
  <si>
    <t>31at</t>
  </si>
  <si>
    <t>32at</t>
  </si>
  <si>
    <t>33at</t>
  </si>
  <si>
    <t>34at</t>
  </si>
  <si>
    <t>35at</t>
  </si>
  <si>
    <t>36at</t>
  </si>
  <si>
    <t>37at</t>
  </si>
  <si>
    <t>38at</t>
  </si>
  <si>
    <t>39at</t>
  </si>
  <si>
    <t>40at</t>
  </si>
  <si>
    <t>41at</t>
  </si>
  <si>
    <t>42at</t>
  </si>
  <si>
    <t>43at</t>
  </si>
  <si>
    <t>44at</t>
  </si>
  <si>
    <t>45at</t>
  </si>
  <si>
    <t>46at</t>
  </si>
  <si>
    <t>47at</t>
  </si>
  <si>
    <t>48at</t>
  </si>
  <si>
    <t>49at</t>
  </si>
  <si>
    <t>50at</t>
  </si>
  <si>
    <t>51at</t>
  </si>
  <si>
    <t>52at</t>
  </si>
  <si>
    <t>53at</t>
  </si>
  <si>
    <t>54at</t>
  </si>
  <si>
    <t>55at</t>
  </si>
  <si>
    <t>56at</t>
  </si>
  <si>
    <t>57at</t>
  </si>
  <si>
    <t>58at</t>
  </si>
  <si>
    <t>59at</t>
  </si>
  <si>
    <t>60at</t>
  </si>
  <si>
    <t>61at</t>
  </si>
  <si>
    <t>62at</t>
  </si>
  <si>
    <t>63at</t>
  </si>
  <si>
    <t>56n24</t>
  </si>
  <si>
    <t>6n4</t>
  </si>
  <si>
    <t>40n8</t>
  </si>
  <si>
    <t>index</t>
  </si>
  <si>
    <t>2n8</t>
  </si>
  <si>
    <t>8n33</t>
  </si>
  <si>
    <t>5&lt;8</t>
  </si>
  <si>
    <t>6&lt;8</t>
  </si>
  <si>
    <t>7&lt;8</t>
  </si>
  <si>
    <t>5&lt;12</t>
  </si>
  <si>
    <t>6&lt;12</t>
  </si>
  <si>
    <t>7&lt;12</t>
  </si>
  <si>
    <t>10&lt;8</t>
  </si>
  <si>
    <t>18&lt;8</t>
  </si>
  <si>
    <t>11&lt;8</t>
  </si>
  <si>
    <t>5n8</t>
  </si>
  <si>
    <t>6n8</t>
  </si>
  <si>
    <t>7n8</t>
  </si>
  <si>
    <t>18&lt;16</t>
  </si>
  <si>
    <t>31-2</t>
  </si>
  <si>
    <t>31-3</t>
  </si>
  <si>
    <t>31-4</t>
  </si>
  <si>
    <t>60-31</t>
  </si>
  <si>
    <t>61-31</t>
  </si>
  <si>
    <t>62-31</t>
  </si>
  <si>
    <t>leaf</t>
  </si>
  <si>
    <t>pile</t>
  </si>
  <si>
    <t>start</t>
  </si>
  <si>
    <t>minDelta</t>
  </si>
  <si>
    <t>leafOdd</t>
  </si>
  <si>
    <t>&gt;32</t>
  </si>
  <si>
    <t>tail0s</t>
  </si>
  <si>
    <t>subhyperplane</t>
  </si>
  <si>
    <t>-28%16</t>
  </si>
  <si>
    <t>-26%16</t>
  </si>
  <si>
    <t>-25%16</t>
  </si>
  <si>
    <t>-14%8</t>
  </si>
  <si>
    <t>minPileOfLeaf</t>
  </si>
  <si>
    <t>maxPileOfLeaf</t>
  </si>
  <si>
    <t>predecessor</t>
  </si>
  <si>
    <t>minPileOfLeafAndPredecessor</t>
  </si>
  <si>
    <t>maxPileOfLeafAndPredecessor</t>
  </si>
  <si>
    <t>countPileOfLeafAndPredecessor</t>
  </si>
  <si>
    <t>stepPileOfLeafAndPredecessor</t>
  </si>
  <si>
    <t>copyPaste</t>
  </si>
  <si>
    <t>-7%4</t>
  </si>
  <si>
    <t>-13%8</t>
  </si>
  <si>
    <t>overlap</t>
  </si>
  <si>
    <t>50%32</t>
  </si>
  <si>
    <t>52%32</t>
  </si>
  <si>
    <t>56%32</t>
  </si>
  <si>
    <t>predecessorHyper</t>
  </si>
  <si>
    <t>2n33</t>
  </si>
  <si>
    <t>5&lt;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theme="6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9">
    <xf numFmtId="0" fontId="0" fillId="0" borderId="0" xfId="0"/>
    <xf numFmtId="0" fontId="0" fillId="0" borderId="10" xfId="0" applyBorder="1"/>
    <xf numFmtId="0" fontId="13" fillId="7" borderId="7" xfId="13"/>
    <xf numFmtId="0" fontId="0" fillId="0" borderId="11" xfId="0" applyBorder="1"/>
    <xf numFmtId="0" fontId="0" fillId="0" borderId="12" xfId="0" applyBorder="1"/>
    <xf numFmtId="0" fontId="17" fillId="9" borderId="0" xfId="18"/>
    <xf numFmtId="0" fontId="13" fillId="7" borderId="14" xfId="13" applyBorder="1"/>
    <xf numFmtId="0" fontId="0" fillId="0" borderId="13" xfId="0" applyBorder="1"/>
    <xf numFmtId="0" fontId="13" fillId="7" borderId="15" xfId="13" applyBorder="1"/>
    <xf numFmtId="0" fontId="13" fillId="7" borderId="16" xfId="13" applyBorder="1"/>
    <xf numFmtId="0" fontId="0" fillId="0" borderId="17" xfId="0" applyBorder="1"/>
    <xf numFmtId="0" fontId="17" fillId="9" borderId="11" xfId="18" applyBorder="1"/>
    <xf numFmtId="0" fontId="17" fillId="9" borderId="13" xfId="18" applyBorder="1"/>
    <xf numFmtId="0" fontId="1" fillId="19" borderId="0" xfId="28"/>
    <xf numFmtId="0" fontId="1" fillId="19" borderId="10" xfId="28" applyBorder="1"/>
    <xf numFmtId="0" fontId="7" fillId="3" borderId="0" xfId="7"/>
    <xf numFmtId="0" fontId="7" fillId="3" borderId="10" xfId="7" applyBorder="1"/>
    <xf numFmtId="1" fontId="0" fillId="0" borderId="0" xfId="0" applyNumberFormat="1"/>
    <xf numFmtId="0" fontId="0" fillId="0" borderId="0" xfId="0" quotePrefix="1"/>
    <xf numFmtId="0" fontId="19" fillId="33" borderId="0" xfId="0" applyFont="1" applyFill="1"/>
    <xf numFmtId="0" fontId="16" fillId="0" borderId="0" xfId="0" applyFont="1"/>
    <xf numFmtId="0" fontId="16" fillId="0" borderId="13" xfId="0" applyFont="1" applyBorder="1"/>
    <xf numFmtId="0" fontId="19" fillId="33" borderId="13" xfId="0" applyFont="1" applyFill="1" applyBorder="1"/>
    <xf numFmtId="0" fontId="16" fillId="0" borderId="11" xfId="0" applyFont="1" applyBorder="1"/>
    <xf numFmtId="0" fontId="19" fillId="33" borderId="11" xfId="0" applyFont="1" applyFill="1" applyBorder="1"/>
    <xf numFmtId="17" fontId="0" fillId="0" borderId="0" xfId="0" applyNumberFormat="1"/>
    <xf numFmtId="0" fontId="11" fillId="6" borderId="0" xfId="11" applyNumberFormat="1" applyBorder="1"/>
    <xf numFmtId="0" fontId="0" fillId="0" borderId="4" xfId="0" applyBorder="1"/>
    <xf numFmtId="0" fontId="0" fillId="0" borderId="0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6"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1" tint="4.9989318521683403E-2"/>
      </font>
      <border>
        <left/>
        <right/>
        <top/>
        <bottom/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804304C-68D8-4FC5-87D3-C1038F73C88B}" autoFormatId="16" applyNumberFormats="0" applyBorderFormats="0" applyFontFormats="0" applyPatternFormats="0" applyAlignmentFormats="0" applyWidthHeightFormats="0">
  <queryTableRefresh nextId="1038">
    <queryTableFields count="64">
      <queryTableField id="923" name="0" tableColumnId="1"/>
      <queryTableField id="924" name="1" tableColumnId="2"/>
      <queryTableField id="444" name="2" tableColumnId="134"/>
      <queryTableField id="69" name="3" tableColumnId="8"/>
      <queryTableField id="205" name="4" tableColumnId="13"/>
      <queryTableField id="925" name="5" tableColumnId="3"/>
      <queryTableField id="926" name="6" tableColumnId="4"/>
      <queryTableField id="927" name="7" tableColumnId="5"/>
      <queryTableField id="928" name="8" tableColumnId="6"/>
      <queryTableField id="929" name="9" tableColumnId="11"/>
      <queryTableField id="930" name="10" tableColumnId="12"/>
      <queryTableField id="931" name="11" tableColumnId="14"/>
      <queryTableField id="932" name="12" tableColumnId="15"/>
      <queryTableField id="933" name="13" tableColumnId="16"/>
      <queryTableField id="934" name="14" tableColumnId="17"/>
      <queryTableField id="935" name="15" tableColumnId="18"/>
      <queryTableField id="936" name="16" tableColumnId="19"/>
      <queryTableField id="937" name="17" tableColumnId="20"/>
      <queryTableField id="938" name="18" tableColumnId="21"/>
      <queryTableField id="939" name="19" tableColumnId="22"/>
      <queryTableField id="940" name="20" tableColumnId="23"/>
      <queryTableField id="941" name="21" tableColumnId="24"/>
      <queryTableField id="942" name="22" tableColumnId="25"/>
      <queryTableField id="943" name="23" tableColumnId="26"/>
      <queryTableField id="944" name="24" tableColumnId="27"/>
      <queryTableField id="945" name="25" tableColumnId="28"/>
      <queryTableField id="946" name="26" tableColumnId="29"/>
      <queryTableField id="947" name="27" tableColumnId="30"/>
      <queryTableField id="948" name="28" tableColumnId="31"/>
      <queryTableField id="949" name="29" tableColumnId="32"/>
      <queryTableField id="950" name="30" tableColumnId="33"/>
      <queryTableField id="834" name="31" tableColumnId="346"/>
      <queryTableField id="951" name="32" tableColumnId="34"/>
      <queryTableField id="952" name="33" tableColumnId="35"/>
      <queryTableField id="953" name="34" tableColumnId="36"/>
      <queryTableField id="954" name="35" tableColumnId="37"/>
      <queryTableField id="955" name="36" tableColumnId="38"/>
      <queryTableField id="956" name="37" tableColumnId="39"/>
      <queryTableField id="957" name="38" tableColumnId="40"/>
      <queryTableField id="958" name="39" tableColumnId="41"/>
      <queryTableField id="959" name="40" tableColumnId="42"/>
      <queryTableField id="960" name="41" tableColumnId="43"/>
      <queryTableField id="961" name="42" tableColumnId="44"/>
      <queryTableField id="962" name="43" tableColumnId="45"/>
      <queryTableField id="963" name="44" tableColumnId="46"/>
      <queryTableField id="964" name="45" tableColumnId="47"/>
      <queryTableField id="965" name="46" tableColumnId="48"/>
      <queryTableField id="966" name="47" tableColumnId="49"/>
      <queryTableField id="967" name="48" tableColumnId="50"/>
      <queryTableField id="968" name="49" tableColumnId="51"/>
      <queryTableField id="969" name="50" tableColumnId="52"/>
      <queryTableField id="970" name="51" tableColumnId="53"/>
      <queryTableField id="971" name="52" tableColumnId="54"/>
      <queryTableField id="972" name="53" tableColumnId="55"/>
      <queryTableField id="973" name="54" tableColumnId="56"/>
      <queryTableField id="974" name="55" tableColumnId="57"/>
      <queryTableField id="975" name="56" tableColumnId="58"/>
      <queryTableField id="976" name="57" tableColumnId="59"/>
      <queryTableField id="977" name="58" tableColumnId="60"/>
      <queryTableField id="978" name="59" tableColumnId="61"/>
      <queryTableField id="979" name="60" tableColumnId="62"/>
      <queryTableField id="744" name="61" tableColumnId="316"/>
      <queryTableField id="63" name="62" tableColumnId="63"/>
      <queryTableField id="980" name="63" tableColumnId="64"/>
    </queryTableFields>
    <queryTableDeletedFields count="475"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63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4"/>
      <deletedField name="0"/>
      <deletedField name="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0"/>
      <deletedField name="1"/>
      <deletedField name="63"/>
      <deletedField name="60"/>
      <deletedField name="2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0C35DAB-F5A3-4BFD-9160-320C4DE522D7}" autoFormatId="16" applyNumberFormats="0" applyBorderFormats="0" applyFontFormats="0" applyPatternFormats="0" applyAlignmentFormats="0" applyWidthHeightFormats="0">
  <queryTableRefresh nextId="198" unboundColumnsRight="90">
    <queryTableFields count="154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  <queryTableField id="143" dataBound="0" tableColumnId="139"/>
      <queryTableField id="142" dataBound="0" tableColumnId="140"/>
      <queryTableField id="65" dataBound="0" tableColumnId="65"/>
      <queryTableField id="83" dataBound="0" tableColumnId="80"/>
      <queryTableField id="77" dataBound="0" tableColumnId="76"/>
      <queryTableField id="76" dataBound="0" tableColumnId="77"/>
      <queryTableField id="66" dataBound="0" tableColumnId="66"/>
      <queryTableField id="67" dataBound="0" tableColumnId="67"/>
      <queryTableField id="96" dataBound="0" tableColumnId="93"/>
      <queryTableField id="84" dataBound="0" tableColumnId="81"/>
      <queryTableField id="71" dataBound="0" tableColumnId="71"/>
      <queryTableField id="72" dataBound="0" tableColumnId="72"/>
      <queryTableField id="101" dataBound="0" tableColumnId="95"/>
      <queryTableField id="100" dataBound="0" tableColumnId="96"/>
      <queryTableField id="99" dataBound="0" tableColumnId="97"/>
      <queryTableField id="98" dataBound="0" tableColumnId="98"/>
      <queryTableField id="86" dataBound="0" tableColumnId="83"/>
      <queryTableField id="85" dataBound="0" tableColumnId="82"/>
      <queryTableField id="95" dataBound="0" tableColumnId="92"/>
      <queryTableField id="102" dataBound="0" tableColumnId="99"/>
      <queryTableField id="93" dataBound="0" tableColumnId="90"/>
      <queryTableField id="105" dataBound="0" tableColumnId="100"/>
      <queryTableField id="104" dataBound="0" tableColumnId="101"/>
      <queryTableField id="103" dataBound="0" tableColumnId="102"/>
      <queryTableField id="89" dataBound="0" tableColumnId="86"/>
      <queryTableField id="113" dataBound="0" tableColumnId="103"/>
      <queryTableField id="112" dataBound="0" tableColumnId="104"/>
      <queryTableField id="111" dataBound="0" tableColumnId="105"/>
      <queryTableField id="110" dataBound="0" tableColumnId="106"/>
      <queryTableField id="109" dataBound="0" tableColumnId="107"/>
      <queryTableField id="108" dataBound="0" tableColumnId="108"/>
      <queryTableField id="107" dataBound="0" tableColumnId="109"/>
      <queryTableField id="106" dataBound="0" tableColumnId="110"/>
      <queryTableField id="75" dataBound="0" tableColumnId="75"/>
      <queryTableField id="127" dataBound="0" tableColumnId="111"/>
      <queryTableField id="126" dataBound="0" tableColumnId="112"/>
      <queryTableField id="125" dataBound="0" tableColumnId="113"/>
      <queryTableField id="124" dataBound="0" tableColumnId="114"/>
      <queryTableField id="123" dataBound="0" tableColumnId="115"/>
      <queryTableField id="122" dataBound="0" tableColumnId="116"/>
      <queryTableField id="121" dataBound="0" tableColumnId="117"/>
      <queryTableField id="120" dataBound="0" tableColumnId="118"/>
      <queryTableField id="119" dataBound="0" tableColumnId="119"/>
      <queryTableField id="118" dataBound="0" tableColumnId="120"/>
      <queryTableField id="117" dataBound="0" tableColumnId="121"/>
      <queryTableField id="116" dataBound="0" tableColumnId="122"/>
      <queryTableField id="115" dataBound="0" tableColumnId="123"/>
      <queryTableField id="114" dataBound="0" tableColumnId="124"/>
      <queryTableField id="87" dataBound="0" tableColumnId="84"/>
      <queryTableField id="97" dataBound="0" tableColumnId="94"/>
      <queryTableField id="139" dataBound="0" tableColumnId="125"/>
      <queryTableField id="138" dataBound="0" tableColumnId="126"/>
      <queryTableField id="137" dataBound="0" tableColumnId="127"/>
      <queryTableField id="136" dataBound="0" tableColumnId="128"/>
      <queryTableField id="135" dataBound="0" tableColumnId="129"/>
      <queryTableField id="134" dataBound="0" tableColumnId="130"/>
      <queryTableField id="133" dataBound="0" tableColumnId="131"/>
      <queryTableField id="132" dataBound="0" tableColumnId="132"/>
      <queryTableField id="131" dataBound="0" tableColumnId="133"/>
      <queryTableField id="130" dataBound="0" tableColumnId="134"/>
      <queryTableField id="129" dataBound="0" tableColumnId="135"/>
      <queryTableField id="128" dataBound="0" tableColumnId="136"/>
      <queryTableField id="141" dataBound="0" tableColumnId="137"/>
      <queryTableField id="140" dataBound="0" tableColumnId="138"/>
      <queryTableField id="69" dataBound="0" tableColumnId="69"/>
      <queryTableField id="180" dataBound="0" tableColumnId="68"/>
      <queryTableField id="73" dataBound="0" tableColumnId="73"/>
      <queryTableField id="196" dataBound="0" tableColumnId="152"/>
      <queryTableField id="78" dataBound="0" tableColumnId="78"/>
      <queryTableField id="79" dataBound="0" tableColumnId="79"/>
      <queryTableField id="189" dataBound="0" tableColumnId="148"/>
      <queryTableField id="176" dataBound="0" tableColumnId="85"/>
      <queryTableField id="70" dataBound="0" tableColumnId="70"/>
      <queryTableField id="191" dataBound="0" tableColumnId="149"/>
      <queryTableField id="190" dataBound="0" tableColumnId="150"/>
      <queryTableField id="181" dataBound="0" tableColumnId="89"/>
      <queryTableField id="74" dataBound="0" tableColumnId="74"/>
      <queryTableField id="174" dataBound="0" tableColumnId="141"/>
      <queryTableField id="175" dataBound="0" tableColumnId="171"/>
      <queryTableField id="178" dataBound="0" tableColumnId="87"/>
      <queryTableField id="179" dataBound="0" tableColumnId="88"/>
      <queryTableField id="182" dataBound="0" tableColumnId="91"/>
      <queryTableField id="183" dataBound="0" tableColumnId="142"/>
      <queryTableField id="184" dataBound="0" tableColumnId="143"/>
      <queryTableField id="185" dataBound="0" tableColumnId="144"/>
      <queryTableField id="186" dataBound="0" tableColumnId="145"/>
      <queryTableField id="188" dataBound="0" tableColumnId="147"/>
      <queryTableField id="187" dataBound="0" tableColumnId="146"/>
      <queryTableField id="192" dataBound="0" tableColumnId="151"/>
      <queryTableField id="197" dataBound="0" tableColumnId="15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29FBA64-A49A-4C56-BA36-1437518364C6}" autoFormatId="16" applyNumberFormats="0" applyBorderFormats="0" applyFontFormats="0" applyPatternFormats="0" applyAlignmentFormats="0" applyWidthHeightFormats="0">
  <queryTableRefresh nextId="32" unboundColumnsRight="24">
    <queryTableFields count="27">
      <queryTableField id="2" name="leaf" tableColumnId="2"/>
      <queryTableField id="3" name="pile" tableColumnId="3"/>
      <queryTableField id="1" name="before" tableColumnId="1"/>
      <queryTableField id="31" dataBound="0" tableColumnId="29"/>
      <queryTableField id="5" dataBound="0" tableColumnId="5"/>
      <queryTableField id="4" dataBound="0" tableColumnId="4"/>
      <queryTableField id="17" dataBound="0" tableColumnId="16"/>
      <queryTableField id="16" dataBound="0" tableColumnId="17"/>
      <queryTableField id="21" dataBound="0" tableColumnId="20"/>
      <queryTableField id="22" dataBound="0" tableColumnId="21"/>
      <queryTableField id="23" dataBound="0" tableColumnId="22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1" dataBound="0" tableColumnId="11"/>
      <queryTableField id="10" dataBound="0" tableColumnId="10"/>
      <queryTableField id="29" dataBound="0" tableColumnId="26"/>
      <queryTableField id="28" dataBound="0" tableColumnId="27"/>
      <queryTableField id="27" dataBound="0" tableColumnId="28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25" dataBound="0" tableColumnId="24"/>
      <queryTableField id="24" dataBound="0" tableColumnId="23"/>
      <queryTableField id="26" dataBound="0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54710CD-44C5-4F04-B279-5020D0B3C94E}" autoFormatId="16" applyNumberFormats="0" applyBorderFormats="0" applyFontFormats="0" applyPatternFormats="0" applyAlignmentFormats="0" applyWidthHeightFormats="0">
  <queryTableRefresh nextId="196" unboundColumnsRight="7">
    <queryTableFields count="68">
      <queryTableField id="67" name="2" tableColumnId="67"/>
      <queryTableField id="129" name="3" tableColumnId="1"/>
      <queryTableField id="69" name="4" tableColumnId="69"/>
      <queryTableField id="130" name="5" tableColumnId="2"/>
      <queryTableField id="71" name="6" tableColumnId="71"/>
      <queryTableField id="131" name="7" tableColumnId="3"/>
      <queryTableField id="73" name="8" tableColumnId="73"/>
      <queryTableField id="132" name="9" tableColumnId="4"/>
      <queryTableField id="75" name="10" tableColumnId="75"/>
      <queryTableField id="133" name="11" tableColumnId="5"/>
      <queryTableField id="77" name="12" tableColumnId="77"/>
      <queryTableField id="134" name="13" tableColumnId="6"/>
      <queryTableField id="79" name="14" tableColumnId="79"/>
      <queryTableField id="135" name="15" tableColumnId="7"/>
      <queryTableField id="81" name="16" tableColumnId="81"/>
      <queryTableField id="136" name="17" tableColumnId="8"/>
      <queryTableField id="83" name="18" tableColumnId="83"/>
      <queryTableField id="137" name="19" tableColumnId="9"/>
      <queryTableField id="85" name="20" tableColumnId="85"/>
      <queryTableField id="138" name="21" tableColumnId="10"/>
      <queryTableField id="87" name="22" tableColumnId="87"/>
      <queryTableField id="139" name="23" tableColumnId="11"/>
      <queryTableField id="89" name="24" tableColumnId="89"/>
      <queryTableField id="140" name="25" tableColumnId="12"/>
      <queryTableField id="91" name="26" tableColumnId="91"/>
      <queryTableField id="141" name="27" tableColumnId="13"/>
      <queryTableField id="93" name="28" tableColumnId="93"/>
      <queryTableField id="142" name="29" tableColumnId="14"/>
      <queryTableField id="95" name="30" tableColumnId="95"/>
      <queryTableField id="143" name="31" tableColumnId="15"/>
      <queryTableField id="97" name="32" tableColumnId="97"/>
      <queryTableField id="144" name="33" tableColumnId="16"/>
      <queryTableField id="99" name="34" tableColumnId="99"/>
      <queryTableField id="145" name="35" tableColumnId="17"/>
      <queryTableField id="101" name="36" tableColumnId="101"/>
      <queryTableField id="146" name="37" tableColumnId="18"/>
      <queryTableField id="103" name="38" tableColumnId="103"/>
      <queryTableField id="147" name="39" tableColumnId="19"/>
      <queryTableField id="105" name="40" tableColumnId="105"/>
      <queryTableField id="148" name="41" tableColumnId="20"/>
      <queryTableField id="107" name="42" tableColumnId="107"/>
      <queryTableField id="149" name="43" tableColumnId="21"/>
      <queryTableField id="109" name="44" tableColumnId="109"/>
      <queryTableField id="150" name="45" tableColumnId="22"/>
      <queryTableField id="111" name="46" tableColumnId="111"/>
      <queryTableField id="151" name="47" tableColumnId="23"/>
      <queryTableField id="113" name="48" tableColumnId="113"/>
      <queryTableField id="152" name="49" tableColumnId="24"/>
      <queryTableField id="115" name="50" tableColumnId="115"/>
      <queryTableField id="153" name="51" tableColumnId="25"/>
      <queryTableField id="117" name="52" tableColumnId="117"/>
      <queryTableField id="154" name="53" tableColumnId="26"/>
      <queryTableField id="119" name="54" tableColumnId="119"/>
      <queryTableField id="155" name="55" tableColumnId="27"/>
      <queryTableField id="121" name="56" tableColumnId="121"/>
      <queryTableField id="156" name="57" tableColumnId="28"/>
      <queryTableField id="123" name="58" tableColumnId="123"/>
      <queryTableField id="157" name="59" tableColumnId="29"/>
      <queryTableField id="125" name="60" tableColumnId="125"/>
      <queryTableField id="158" name="61" tableColumnId="30"/>
      <queryTableField id="127" name="62" tableColumnId="127"/>
      <queryTableField id="189" dataBound="0" tableColumnId="31"/>
      <queryTableField id="190" dataBound="0" tableColumnId="32"/>
      <queryTableField id="191" dataBound="0" tableColumnId="33"/>
      <queryTableField id="192" dataBound="0" tableColumnId="34"/>
      <queryTableField id="193" dataBound="0" tableColumnId="35"/>
      <queryTableField id="194" dataBound="0" tableColumnId="36"/>
      <queryTableField id="195" dataBound="0" tableColumnId="3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45059ED-D3E1-48ED-A8F7-76146A7CC35D}" autoFormatId="16" applyNumberFormats="0" applyBorderFormats="0" applyFontFormats="0" applyPatternFormats="0" applyAlignmentFormats="0" applyWidthHeightFormats="0">
  <queryTableRefresh nextId="65">
    <queryTableFields count="64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84B91D-DFF6-4F28-9997-E0EABC2D814C}" name="Table5_110" displayName="Table5_110" ref="A1:AD11" totalsRowShown="0">
  <autoFilter ref="A1:AD11" xr:uid="{A2679C0C-5BED-430C-8AF9-A7AC918D0FCF}"/>
  <sortState xmlns:xlrd2="http://schemas.microsoft.com/office/spreadsheetml/2017/richdata2" ref="A2:AD11">
    <sortCondition ref="A2:A11"/>
  </sortState>
  <tableColumns count="30">
    <tableColumn id="1" xr3:uid="{A436FDCB-EF78-4504-BC45-3A1EBEFBA9D9}" name="excluder"/>
    <tableColumn id="15" xr3:uid="{64322B4B-97FF-458F-B2D3-CC973F46E005}" name="0" dataDxfId="235">
      <calculatedColumnFormula>ISODD(Table5_110[[#This Row],[excluder]])</calculatedColumnFormula>
    </tableColumn>
    <tableColumn id="16" xr3:uid="{E48FD711-C658-4968-A88E-F2C5EF7FEDD6}" name="1" dataDxfId="234">
      <calculatedColumnFormula>ISODD(_xlfn.BITRSHIFT(Table5_110[[#This Row],[excluder]],Table5_110[[#Headers],[1]]))</calculatedColumnFormula>
    </tableColumn>
    <tableColumn id="17" xr3:uid="{6DBA25A1-7FEC-4660-8FD9-9C9E23E37B97}" name="2" dataDxfId="233">
      <calculatedColumnFormula>ISODD(_xlfn.BITRSHIFT(Table5_110[[#This Row],[excluder]],Table5_110[[#Headers],[2]]))</calculatedColumnFormula>
    </tableColumn>
    <tableColumn id="18" xr3:uid="{24DE9E95-4DD6-4082-9138-69ACC017BE27}" name="3" dataDxfId="232">
      <calculatedColumnFormula>ISODD(_xlfn.BITRSHIFT(Table5_110[[#This Row],[excluder]],Table5_110[[#Headers],[3]]))</calculatedColumnFormula>
    </tableColumn>
    <tableColumn id="19" xr3:uid="{D133945E-1F46-4E1B-A535-88913D7613C3}" name="4" dataDxfId="231">
      <calculatedColumnFormula>ISODD(_xlfn.BITRSHIFT(Table5_110[[#This Row],[excluder]],Table5_110[[#Headers],[4]]))</calculatedColumnFormula>
    </tableColumn>
    <tableColumn id="20" xr3:uid="{FEA59FDF-41A5-4756-B8DE-81931D5A5A3E}" name="5" dataDxfId="230">
      <calculatedColumnFormula>ISODD(_xlfn.BITRSHIFT(Table5_110[[#This Row],[excluder]],Table5_110[[#Headers],[5]]))</calculatedColumnFormula>
    </tableColumn>
    <tableColumn id="27" xr3:uid="{E4A6BA15-5C69-40D0-A841-66708D37EB15}" name="2^x" dataCellStyle="Normal"/>
    <tableColumn id="2" xr3:uid="{519F292F-028A-4F05-9B23-BA76274836EC}" name="e2" dataCellStyle="Normal"/>
    <tableColumn id="3" xr3:uid="{5DE5B772-F72F-49B2-8E8A-259EF779C29C}" name="e4" dataCellStyle="Normal"/>
    <tableColumn id="4" xr3:uid="{3C02573A-B941-422A-A587-96DA781C9900}" name="e8" dataCellStyle="Normal"/>
    <tableColumn id="5" xr3:uid="{7829DACF-5F4A-49D8-B16D-A3527CD3FE15}" name="e16" dataCellStyle="Normal"/>
    <tableColumn id="25" xr3:uid="{43104F35-AC25-497F-AAF5-C4860DEFADB7}" name="7" dataCellStyle="Normal"/>
    <tableColumn id="26" xr3:uid="{DAD1A75D-823A-42B0-BD91-E8418B3517BE}" name="11" dataCellStyle="Normal"/>
    <tableColumn id="6" xr3:uid="{49C02ED7-DFB2-4EC3-8936-38092BCCE6A1}" name="13" dataCellStyle="Normal"/>
    <tableColumn id="30" xr3:uid="{3A008B6B-9151-49F4-B42D-78446CE767A9}" name="19"/>
    <tableColumn id="7" xr3:uid="{AC8FCF64-A1F4-4616-BC79-009F639C1710}" name="21" dataCellStyle="Normal"/>
    <tableColumn id="28" xr3:uid="{324907FC-53A6-425D-9BD5-ECEE9B781D1F}" name="25"/>
    <tableColumn id="29" xr3:uid="{7455BF49-CF43-4961-A7FA-11AED74C4CAA}" name="28"/>
    <tableColumn id="8" xr3:uid="{9F8663EC-F78B-4082-9667-7EDE9E8BFCC7}" name="35" dataDxfId="229" dataCellStyle="Normal"/>
    <tableColumn id="9" xr3:uid="{F8C21365-45FE-4AF6-842F-84C7CAADED11}" name="37" dataCellStyle="Normal"/>
    <tableColumn id="10" xr3:uid="{EAF652CE-4AE1-499D-B5CE-670E00C5D0D3}" name="38" dataCellStyle="Normal"/>
    <tableColumn id="11" xr3:uid="{BD720DB9-3C59-498B-9FD9-0515A35E09D6}" name="41" dataCellStyle="Normal"/>
    <tableColumn id="23" xr3:uid="{4DC50641-D017-48A3-84AE-7C69D04BC3B1}" name="42" dataCellStyle="Normal"/>
    <tableColumn id="22" xr3:uid="{C559E1AF-E8FD-4E68-BC05-7362348EAB32}" name="44" dataCellStyle="Normal"/>
    <tableColumn id="12" xr3:uid="{430CE88D-B608-47CB-BABE-D91DA8FD2605}" name="49" dataCellStyle="Normal"/>
    <tableColumn id="13" xr3:uid="{28175694-7731-490B-8C2E-B6045A1C3899}" name="50" dataCellStyle="Normal"/>
    <tableColumn id="14" xr3:uid="{FA0F00D2-6079-4A37-BBE4-97FFF8486490}" name="52" dataCellStyle="Normal"/>
    <tableColumn id="21" xr3:uid="{DB9205B8-3FF9-407E-8B9C-881F0B7CC255}" name="56" dataCellStyle="Normal"/>
    <tableColumn id="24" xr3:uid="{0E6AE842-4370-4658-9FC0-3D2DD13AD79F}" name="59" dataCellStyle="Normal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BD5D09-C386-4EE4-AE42-B01866C364BB}" name="Workbench" displayName="Workbench" ref="A1:BL7842" tableType="queryTable" totalsRowCount="1">
  <autoFilter ref="A1:BL7841" xr:uid="{E4BD5D09-C386-4EE4-AE42-B01866C364BB}"/>
  <tableColumns count="64">
    <tableColumn id="1" xr3:uid="{7A5B555B-F43F-4108-B35E-D988F3B8ECEA}" uniqueName="1" name="0" totalsRowFunction="custom" queryTableFieldId="1">
      <totalsRowFormula>COUNT(_xlfn.UNIQUE(Workbench[0]))</totalsRowFormula>
    </tableColumn>
    <tableColumn id="2" xr3:uid="{BCC02ED7-D4E1-4AD2-B0BE-ED60D0CE03DD}" uniqueName="2" name="1" totalsRowFunction="custom" queryTableFieldId="2">
      <totalsRowFormula>COUNT(_xlfn.UNIQUE(Workbench[1]))</totalsRowFormula>
    </tableColumn>
    <tableColumn id="3" xr3:uid="{E1D58AFB-1ED5-4AC9-AD19-6D47AC2B4C4A}" uniqueName="3" name="2" totalsRowFunction="custom" queryTableFieldId="3">
      <totalsRowFormula>COUNT(_xlfn.UNIQUE(Workbench[2]))</totalsRowFormula>
    </tableColumn>
    <tableColumn id="4" xr3:uid="{AFC2EE81-C61A-4D33-9A75-8538D0364F1A}" uniqueName="4" name="3" totalsRowFunction="custom" queryTableFieldId="4">
      <totalsRowFormula>COUNT(_xlfn.UNIQUE(Workbench[3]))</totalsRowFormula>
    </tableColumn>
    <tableColumn id="5" xr3:uid="{6DCC8FBB-65F1-456C-900A-C98961471914}" uniqueName="5" name="4" totalsRowFunction="custom" queryTableFieldId="5">
      <totalsRowFormula>COUNT(_xlfn.UNIQUE(Workbench[4]))</totalsRowFormula>
    </tableColumn>
    <tableColumn id="6" xr3:uid="{D39332B6-5937-41D7-A7D8-38AC683A4B5C}" uniqueName="6" name="5" totalsRowFunction="custom" queryTableFieldId="6">
      <totalsRowFormula>COUNT(_xlfn.UNIQUE(Workbench[5]))</totalsRowFormula>
    </tableColumn>
    <tableColumn id="7" xr3:uid="{16A48696-7B7C-4830-9FC5-ABA0B6F19C14}" uniqueName="7" name="6" totalsRowFunction="custom" queryTableFieldId="7">
      <totalsRowFormula>COUNT(_xlfn.UNIQUE(Workbench[6]))</totalsRowFormula>
    </tableColumn>
    <tableColumn id="8" xr3:uid="{B85A702A-EE65-47DE-869E-A6A6CFB2FBA5}" uniqueName="8" name="7" totalsRowFunction="custom" queryTableFieldId="8">
      <totalsRowFormula>COUNT(_xlfn.UNIQUE(Workbench[7]))</totalsRowFormula>
    </tableColumn>
    <tableColumn id="9" xr3:uid="{1736262F-E4ED-4EB5-9AD0-409D8CBFFDE2}" uniqueName="9" name="8" totalsRowFunction="custom" queryTableFieldId="9">
      <totalsRowFormula>COUNT(_xlfn.UNIQUE(Workbench[8]))</totalsRowFormula>
    </tableColumn>
    <tableColumn id="10" xr3:uid="{43639B46-3CFF-4E13-A335-E6584C13BBA0}" uniqueName="10" name="9" totalsRowFunction="custom" queryTableFieldId="10">
      <totalsRowFormula>COUNT(_xlfn.UNIQUE(Workbench[9]))</totalsRowFormula>
    </tableColumn>
    <tableColumn id="11" xr3:uid="{0795497D-053D-4A69-8AF6-F04C76E81771}" uniqueName="11" name="10" totalsRowFunction="custom" queryTableFieldId="11">
      <totalsRowFormula>COUNT(_xlfn.UNIQUE(Workbench[10]))</totalsRowFormula>
    </tableColumn>
    <tableColumn id="12" xr3:uid="{CBD16395-8735-4816-8632-9269CB9268A6}" uniqueName="12" name="11" totalsRowFunction="custom" queryTableFieldId="12">
      <totalsRowFormula>COUNT(_xlfn.UNIQUE(Workbench[11]))</totalsRowFormula>
    </tableColumn>
    <tableColumn id="13" xr3:uid="{03D85E72-7810-41E8-90EC-1928FB64AC64}" uniqueName="13" name="12" totalsRowFunction="custom" queryTableFieldId="13">
      <totalsRowFormula>COUNT(_xlfn.UNIQUE(Workbench[12]))</totalsRowFormula>
    </tableColumn>
    <tableColumn id="14" xr3:uid="{16710140-E6FE-4D60-AC06-B4E33860EAD1}" uniqueName="14" name="13" totalsRowFunction="custom" queryTableFieldId="14">
      <totalsRowFormula>COUNT(_xlfn.UNIQUE(Workbench[13]))</totalsRowFormula>
    </tableColumn>
    <tableColumn id="15" xr3:uid="{FC10563C-6922-4DAB-BB3E-A36EF981298C}" uniqueName="15" name="14" totalsRowFunction="custom" queryTableFieldId="15">
      <totalsRowFormula>COUNT(_xlfn.UNIQUE(Workbench[14]))</totalsRowFormula>
    </tableColumn>
    <tableColumn id="16" xr3:uid="{1988C03E-4A38-42CA-9472-BF9AF456169D}" uniqueName="16" name="15" totalsRowFunction="custom" queryTableFieldId="16">
      <totalsRowFormula>COUNT(_xlfn.UNIQUE(Workbench[15]))</totalsRowFormula>
    </tableColumn>
    <tableColumn id="17" xr3:uid="{C722929A-1E5F-4EFA-A609-6AE2BB93F651}" uniqueName="17" name="16" totalsRowFunction="custom" queryTableFieldId="17">
      <totalsRowFormula>COUNT(_xlfn.UNIQUE(Workbench[16]))</totalsRowFormula>
    </tableColumn>
    <tableColumn id="18" xr3:uid="{5444449C-6836-4A4F-8B12-6BA65FB3894A}" uniqueName="18" name="17" totalsRowFunction="custom" queryTableFieldId="18">
      <totalsRowFormula>COUNT(_xlfn.UNIQUE(Workbench[17]))</totalsRowFormula>
    </tableColumn>
    <tableColumn id="19" xr3:uid="{05F6016E-3DC8-4097-9CE4-C347DB02CC40}" uniqueName="19" name="18" totalsRowFunction="custom" queryTableFieldId="19">
      <totalsRowFormula>COUNT(_xlfn.UNIQUE(Workbench[18]))</totalsRowFormula>
    </tableColumn>
    <tableColumn id="20" xr3:uid="{F68DBC72-9DFB-41AE-BD5A-3D01A6C2B785}" uniqueName="20" name="19" totalsRowFunction="custom" queryTableFieldId="20">
      <totalsRowFormula>COUNT(_xlfn.UNIQUE(Workbench[19]))</totalsRowFormula>
    </tableColumn>
    <tableColumn id="21" xr3:uid="{2C946E03-8394-4B69-AE91-79B3B236DF59}" uniqueName="21" name="20" totalsRowFunction="custom" queryTableFieldId="21">
      <totalsRowFormula>COUNT(_xlfn.UNIQUE(Workbench[20]))</totalsRowFormula>
    </tableColumn>
    <tableColumn id="22" xr3:uid="{3CA0CEAE-6436-420A-A5AF-C6DE1B9982E5}" uniqueName="22" name="21" totalsRowFunction="custom" queryTableFieldId="22">
      <totalsRowFormula>COUNT(_xlfn.UNIQUE(Workbench[21]))</totalsRowFormula>
    </tableColumn>
    <tableColumn id="23" xr3:uid="{28B50991-6995-49AC-8DF5-8C05B546C047}" uniqueName="23" name="22" totalsRowFunction="custom" queryTableFieldId="23">
      <totalsRowFormula>COUNT(_xlfn.UNIQUE(Workbench[22]))</totalsRowFormula>
    </tableColumn>
    <tableColumn id="24" xr3:uid="{2E36B629-7406-497E-B5EE-79BEE817AFED}" uniqueName="24" name="23" totalsRowFunction="custom" queryTableFieldId="24">
      <totalsRowFormula>COUNT(_xlfn.UNIQUE(Workbench[23]))</totalsRowFormula>
    </tableColumn>
    <tableColumn id="25" xr3:uid="{DDF416C0-203E-42CB-965D-DFD06FBE6B26}" uniqueName="25" name="24" totalsRowFunction="custom" queryTableFieldId="25">
      <totalsRowFormula>COUNT(_xlfn.UNIQUE(Workbench[24]))</totalsRowFormula>
    </tableColumn>
    <tableColumn id="26" xr3:uid="{25A65F49-3B69-47DE-AA7D-34E2F196A705}" uniqueName="26" name="25" totalsRowFunction="custom" queryTableFieldId="26">
      <totalsRowFormula>COUNT(_xlfn.UNIQUE(Workbench[25]))</totalsRowFormula>
    </tableColumn>
    <tableColumn id="27" xr3:uid="{3635B984-EF90-4286-9242-A63D3CE4B5F1}" uniqueName="27" name="26" totalsRowFunction="custom" queryTableFieldId="27">
      <totalsRowFormula>COUNT(_xlfn.UNIQUE(Workbench[26]))</totalsRowFormula>
    </tableColumn>
    <tableColumn id="28" xr3:uid="{5984F0EE-6E5E-4D93-B8A7-AA8F489303CE}" uniqueName="28" name="27" totalsRowFunction="custom" queryTableFieldId="28">
      <totalsRowFormula>COUNT(_xlfn.UNIQUE(Workbench[27]))</totalsRowFormula>
    </tableColumn>
    <tableColumn id="29" xr3:uid="{02B22E5A-90EC-47F1-8002-04FE27F21AB8}" uniqueName="29" name="28" totalsRowFunction="custom" queryTableFieldId="29">
      <totalsRowFormula>COUNT(_xlfn.UNIQUE(Workbench[28]))</totalsRowFormula>
    </tableColumn>
    <tableColumn id="30" xr3:uid="{9E69F505-F8CD-486D-9696-FB13CC337614}" uniqueName="30" name="29" totalsRowFunction="custom" queryTableFieldId="30">
      <totalsRowFormula>COUNT(_xlfn.UNIQUE(Workbench[29]))</totalsRowFormula>
    </tableColumn>
    <tableColumn id="31" xr3:uid="{670E8B33-964A-48F8-AAFD-083BA2C0CF47}" uniqueName="31" name="30" totalsRowFunction="custom" queryTableFieldId="31">
      <totalsRowFormula>COUNT(_xlfn.UNIQUE(Workbench[30]))</totalsRowFormula>
    </tableColumn>
    <tableColumn id="32" xr3:uid="{62F8272D-03E2-43E5-A8D1-57536B433EBD}" uniqueName="32" name="31" totalsRowFunction="custom" queryTableFieldId="32">
      <totalsRowFormula>COUNT(_xlfn.UNIQUE(Workbench[31]))</totalsRowFormula>
    </tableColumn>
    <tableColumn id="33" xr3:uid="{FFB21F35-5C57-4CFD-8D15-811631C1194E}" uniqueName="33" name="32" totalsRowFunction="custom" queryTableFieldId="33">
      <totalsRowFormula>COUNT(_xlfn.UNIQUE(Workbench[32]))</totalsRowFormula>
    </tableColumn>
    <tableColumn id="34" xr3:uid="{165729FA-6CA3-47E2-A682-E1933ED47E9C}" uniqueName="34" name="33" totalsRowFunction="custom" queryTableFieldId="34">
      <totalsRowFormula>COUNT(_xlfn.UNIQUE(Workbench[33]))</totalsRowFormula>
    </tableColumn>
    <tableColumn id="35" xr3:uid="{1D2DF784-71C8-427F-9BFF-AA2E5FE9EDCC}" uniqueName="35" name="34" totalsRowFunction="custom" queryTableFieldId="35">
      <totalsRowFormula>COUNT(_xlfn.UNIQUE(Workbench[34]))</totalsRowFormula>
    </tableColumn>
    <tableColumn id="36" xr3:uid="{DA8EF459-71A0-4D50-9AFD-BD69FB51F09A}" uniqueName="36" name="35" totalsRowFunction="custom" queryTableFieldId="36">
      <totalsRowFormula>COUNT(_xlfn.UNIQUE(Workbench[35]))</totalsRowFormula>
    </tableColumn>
    <tableColumn id="37" xr3:uid="{D7EF2CCE-3CB1-4906-803B-FD68B01EFF92}" uniqueName="37" name="36" totalsRowFunction="custom" queryTableFieldId="37">
      <totalsRowFormula>COUNT(_xlfn.UNIQUE(Workbench[36]))</totalsRowFormula>
    </tableColumn>
    <tableColumn id="38" xr3:uid="{AFB76C0C-40E4-43F1-B2A4-ACB7117526F5}" uniqueName="38" name="37" totalsRowFunction="custom" queryTableFieldId="38">
      <totalsRowFormula>COUNT(_xlfn.UNIQUE(Workbench[37]))</totalsRowFormula>
    </tableColumn>
    <tableColumn id="39" xr3:uid="{C79F2A0F-B2D1-4EBF-8F4A-7EB1A4E396A1}" uniqueName="39" name="38" totalsRowFunction="custom" queryTableFieldId="39">
      <totalsRowFormula>COUNT(_xlfn.UNIQUE(Workbench[38]))</totalsRowFormula>
    </tableColumn>
    <tableColumn id="40" xr3:uid="{6878C979-773B-4F6C-A842-C82D17D3DF5D}" uniqueName="40" name="39" totalsRowFunction="custom" queryTableFieldId="40">
      <totalsRowFormula>COUNT(_xlfn.UNIQUE(Workbench[39]))</totalsRowFormula>
    </tableColumn>
    <tableColumn id="41" xr3:uid="{8F119487-769C-4B39-956D-8B75310DF795}" uniqueName="41" name="40" totalsRowFunction="custom" queryTableFieldId="41">
      <totalsRowFormula>COUNT(_xlfn.UNIQUE(Workbench[40]))</totalsRowFormula>
    </tableColumn>
    <tableColumn id="42" xr3:uid="{14D91A65-C245-4A62-B279-ED8E21F8B650}" uniqueName="42" name="41" totalsRowFunction="custom" queryTableFieldId="42">
      <totalsRowFormula>COUNT(_xlfn.UNIQUE(Workbench[41]))</totalsRowFormula>
    </tableColumn>
    <tableColumn id="43" xr3:uid="{D0D03D1D-349B-4C66-978E-0D39ACE7ED83}" uniqueName="43" name="42" totalsRowFunction="custom" queryTableFieldId="43">
      <totalsRowFormula>COUNT(_xlfn.UNIQUE(Workbench[42]))</totalsRowFormula>
    </tableColumn>
    <tableColumn id="44" xr3:uid="{55488249-D50E-4830-96C0-D81306F68998}" uniqueName="44" name="43" totalsRowFunction="custom" queryTableFieldId="44">
      <totalsRowFormula>COUNT(_xlfn.UNIQUE(Workbench[43]))</totalsRowFormula>
    </tableColumn>
    <tableColumn id="45" xr3:uid="{DCBB32C6-1D55-419E-A7A2-BDBBBD70D12A}" uniqueName="45" name="44" totalsRowFunction="custom" queryTableFieldId="45">
      <totalsRowFormula>COUNT(_xlfn.UNIQUE(Workbench[44]))</totalsRowFormula>
    </tableColumn>
    <tableColumn id="46" xr3:uid="{40E62CDC-B349-4DAC-AE8E-9F2239FDAA53}" uniqueName="46" name="45" totalsRowFunction="custom" queryTableFieldId="46">
      <totalsRowFormula>COUNT(_xlfn.UNIQUE(Workbench[45]))</totalsRowFormula>
    </tableColumn>
    <tableColumn id="47" xr3:uid="{12D87ED5-F310-4CD6-AF0F-F2080310B1CE}" uniqueName="47" name="46" totalsRowFunction="custom" queryTableFieldId="47">
      <totalsRowFormula>COUNT(_xlfn.UNIQUE(Workbench[46]))</totalsRowFormula>
    </tableColumn>
    <tableColumn id="48" xr3:uid="{FBC995F3-4DA2-4894-9C55-96088C00BB26}" uniqueName="48" name="47" totalsRowFunction="custom" queryTableFieldId="48">
      <totalsRowFormula>COUNT(_xlfn.UNIQUE(Workbench[47]))</totalsRowFormula>
    </tableColumn>
    <tableColumn id="49" xr3:uid="{B9504B51-B3D5-4378-A2B8-FA2B1B7C932B}" uniqueName="49" name="48" totalsRowFunction="custom" queryTableFieldId="49">
      <totalsRowFormula>COUNT(_xlfn.UNIQUE(Workbench[48]))</totalsRowFormula>
    </tableColumn>
    <tableColumn id="50" xr3:uid="{1756357E-EFCB-4F59-A09A-B1027DC95D48}" uniqueName="50" name="49" totalsRowFunction="custom" queryTableFieldId="50">
      <totalsRowFormula>COUNT(_xlfn.UNIQUE(Workbench[49]))</totalsRowFormula>
    </tableColumn>
    <tableColumn id="51" xr3:uid="{9CF483DC-FBF3-4EEC-92BD-3B10804F8A71}" uniqueName="51" name="50" totalsRowFunction="custom" queryTableFieldId="51">
      <totalsRowFormula>COUNT(_xlfn.UNIQUE(Workbench[50]))</totalsRowFormula>
    </tableColumn>
    <tableColumn id="52" xr3:uid="{06DF8D7B-DED2-4CD7-BE2D-5C1248E5617C}" uniqueName="52" name="51" totalsRowFunction="custom" queryTableFieldId="52">
      <totalsRowFormula>COUNT(_xlfn.UNIQUE(Workbench[51]))</totalsRowFormula>
    </tableColumn>
    <tableColumn id="53" xr3:uid="{11E60AD6-EF07-4DA4-B383-CA79839FF5B3}" uniqueName="53" name="52" totalsRowFunction="custom" queryTableFieldId="53">
      <totalsRowFormula>COUNT(_xlfn.UNIQUE(Workbench[52]))</totalsRowFormula>
    </tableColumn>
    <tableColumn id="54" xr3:uid="{4EB3E8F6-958C-49AD-8CFE-A8C5796241B1}" uniqueName="54" name="53" totalsRowFunction="custom" queryTableFieldId="54">
      <totalsRowFormula>COUNT(_xlfn.UNIQUE(Workbench[53]))</totalsRowFormula>
    </tableColumn>
    <tableColumn id="55" xr3:uid="{10F8E8BE-F9B1-4C20-9D03-D91289B5CF7D}" uniqueName="55" name="54" totalsRowFunction="custom" queryTableFieldId="55">
      <totalsRowFormula>COUNT(_xlfn.UNIQUE(Workbench[54]))</totalsRowFormula>
    </tableColumn>
    <tableColumn id="56" xr3:uid="{877C4AB2-BCB1-41E1-8816-57A2A34A07F0}" uniqueName="56" name="55" totalsRowFunction="custom" queryTableFieldId="56">
      <totalsRowFormula>COUNT(_xlfn.UNIQUE(Workbench[55]))</totalsRowFormula>
    </tableColumn>
    <tableColumn id="57" xr3:uid="{F762043A-E46F-49D8-B878-C0BF4CAB68EE}" uniqueName="57" name="56" totalsRowFunction="custom" queryTableFieldId="57">
      <totalsRowFormula>COUNT(_xlfn.UNIQUE(Workbench[56]))</totalsRowFormula>
    </tableColumn>
    <tableColumn id="58" xr3:uid="{D2DC2CDD-9ACE-442D-B048-459D7C944C9F}" uniqueName="58" name="57" totalsRowFunction="custom" queryTableFieldId="58">
      <totalsRowFormula>COUNT(_xlfn.UNIQUE(Workbench[57]))</totalsRowFormula>
    </tableColumn>
    <tableColumn id="59" xr3:uid="{A32AED5A-D655-4E63-A5BF-11D4099F5A04}" uniqueName="59" name="58" totalsRowFunction="custom" queryTableFieldId="59">
      <totalsRowFormula>COUNT(_xlfn.UNIQUE(Workbench[58]))</totalsRowFormula>
    </tableColumn>
    <tableColumn id="60" xr3:uid="{BA60027E-3FC4-4FCB-B06C-B3D1EE803C72}" uniqueName="60" name="59" totalsRowFunction="custom" queryTableFieldId="60">
      <totalsRowFormula>COUNT(_xlfn.UNIQUE(Workbench[59]))</totalsRowFormula>
    </tableColumn>
    <tableColumn id="61" xr3:uid="{05AF8B05-345F-4F0B-B986-0B04C0207C47}" uniqueName="61" name="60" totalsRowFunction="custom" queryTableFieldId="61">
      <totalsRowFormula>COUNT(_xlfn.UNIQUE(Workbench[60]))</totalsRowFormula>
    </tableColumn>
    <tableColumn id="62" xr3:uid="{E97796E5-69EE-4186-A9D6-8BC6D2E905EB}" uniqueName="62" name="61" totalsRowFunction="custom" queryTableFieldId="62">
      <totalsRowFormula>COUNT(_xlfn.UNIQUE(Workbench[61]))</totalsRowFormula>
    </tableColumn>
    <tableColumn id="63" xr3:uid="{69A4CB2A-5721-4F0D-8E49-2B59F5F329E7}" uniqueName="63" name="62" totalsRowFunction="custom" queryTableFieldId="63">
      <totalsRowFormula>COUNT(_xlfn.UNIQUE(Workbench[62]))</totalsRowFormula>
    </tableColumn>
    <tableColumn id="64" xr3:uid="{016E4A9C-7A38-4B73-8CB3-5C0F5640BB6E}" uniqueName="64" name="63" totalsRowFunction="custom" queryTableFieldId="64">
      <totalsRowFormula>COUNT(_xlfn.UNIQUE(Workbench[63])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8AC964-C48B-498B-AF9E-F9518D24235F}" name="Workbench7" displayName="Workbench7" ref="A1:BL7841" tableType="queryTable" totalsRowShown="0">
  <autoFilter ref="A1:BL7841" xr:uid="{E4BD5D09-C386-4EE4-AE42-B01866C364BB}"/>
  <tableColumns count="64">
    <tableColumn id="1" xr3:uid="{7EE61C6F-FF9A-4BA4-87B0-A6B196816483}" uniqueName="1" name="0" queryTableFieldId="923"/>
    <tableColumn id="2" xr3:uid="{A23477EF-D409-44EF-8C2E-A994B49655BE}" uniqueName="2" name="1" queryTableFieldId="924"/>
    <tableColumn id="134" xr3:uid="{7B996428-22B1-4F35-B3C0-28E79BDF1439}" uniqueName="134" name="2" queryTableFieldId="444"/>
    <tableColumn id="8" xr3:uid="{4631A2A5-3B6C-43CA-803C-4A28D1256106}" uniqueName="8" name="3" queryTableFieldId="69"/>
    <tableColumn id="13" xr3:uid="{4D441E70-6919-466B-96A3-5F90D3639D19}" uniqueName="13" name="4" queryTableFieldId="205"/>
    <tableColumn id="3" xr3:uid="{3B7CD3D4-1E9D-43C0-B2AC-125180B28C4F}" uniqueName="3" name="5" queryTableFieldId="925"/>
    <tableColumn id="4" xr3:uid="{4681764B-B2DE-4DCC-826D-9020A841861A}" uniqueName="4" name="6" queryTableFieldId="926"/>
    <tableColumn id="5" xr3:uid="{FFC56AED-824E-4B74-BA45-F447588ACC5B}" uniqueName="5" name="7" queryTableFieldId="927"/>
    <tableColumn id="6" xr3:uid="{06B571B5-0A2B-478E-8281-DAEC00032991}" uniqueName="6" name="8" queryTableFieldId="928"/>
    <tableColumn id="11" xr3:uid="{9FC2FC8C-A9FE-4576-ACBD-4D699213EFC0}" uniqueName="11" name="9" queryTableFieldId="929"/>
    <tableColumn id="12" xr3:uid="{EBEAE121-6BF1-4BCD-B302-6F93A7D6B458}" uniqueName="12" name="10" queryTableFieldId="930"/>
    <tableColumn id="14" xr3:uid="{E46EEEE7-6AEF-42D1-93C8-F57AD109DC38}" uniqueName="14" name="11" queryTableFieldId="931"/>
    <tableColumn id="15" xr3:uid="{8F752746-2A5E-4D8E-B8E8-730C2929308E}" uniqueName="15" name="12" queryTableFieldId="932"/>
    <tableColumn id="16" xr3:uid="{E66EA694-C2B9-40A6-A5A2-1D4E37688E41}" uniqueName="16" name="13" queryTableFieldId="933"/>
    <tableColumn id="17" xr3:uid="{8BBFFA99-36A4-424A-8605-0AA1C67B6580}" uniqueName="17" name="14" queryTableFieldId="934"/>
    <tableColumn id="18" xr3:uid="{87156334-B636-480A-AEC3-D0115FB18EB4}" uniqueName="18" name="15" queryTableFieldId="935"/>
    <tableColumn id="19" xr3:uid="{45AD640E-0CFA-4DD1-8D5A-4FD9C2A91530}" uniqueName="19" name="16" queryTableFieldId="936"/>
    <tableColumn id="20" xr3:uid="{F8784AB1-785C-4F4F-A083-DF137AFDA77F}" uniqueName="20" name="17" queryTableFieldId="937"/>
    <tableColumn id="21" xr3:uid="{70C9CEF4-0909-446F-B922-75EF49FBA31E}" uniqueName="21" name="18" queryTableFieldId="938"/>
    <tableColumn id="22" xr3:uid="{78A47B09-E6E0-47B3-902D-0891A430C34C}" uniqueName="22" name="19" queryTableFieldId="939"/>
    <tableColumn id="23" xr3:uid="{C5C9664D-8F60-4A2E-B864-CAC1960F4DA4}" uniqueName="23" name="20" queryTableFieldId="940"/>
    <tableColumn id="24" xr3:uid="{9529FB97-1F95-467E-87E5-31B6299776A0}" uniqueName="24" name="21" queryTableFieldId="941"/>
    <tableColumn id="25" xr3:uid="{E9EB96A8-49FB-4826-95CE-B04AACD5F82E}" uniqueName="25" name="22" queryTableFieldId="942"/>
    <tableColumn id="26" xr3:uid="{1CAED52B-61C8-4E33-BB4D-AE31A528DBF7}" uniqueName="26" name="23" queryTableFieldId="943"/>
    <tableColumn id="27" xr3:uid="{6B9AD0B7-9C22-4297-9D34-16CB260F2CF0}" uniqueName="27" name="24" queryTableFieldId="944"/>
    <tableColumn id="28" xr3:uid="{911E6C41-2AAF-4CAE-8BAB-D971B8A4EA97}" uniqueName="28" name="25" queryTableFieldId="945"/>
    <tableColumn id="29" xr3:uid="{3435F107-30F6-4358-8E76-1A8139D95FE9}" uniqueName="29" name="26" queryTableFieldId="946"/>
    <tableColumn id="30" xr3:uid="{97236869-4AFE-4F57-8E9B-7A96A9E1EAC3}" uniqueName="30" name="27" queryTableFieldId="947"/>
    <tableColumn id="31" xr3:uid="{90C57CE0-AA06-4A53-B128-97CB20A44212}" uniqueName="31" name="28" queryTableFieldId="948"/>
    <tableColumn id="32" xr3:uid="{35A3D229-DEA4-4087-8BA9-D808A093E440}" uniqueName="32" name="29" queryTableFieldId="949"/>
    <tableColumn id="33" xr3:uid="{BC3A816B-7D57-4D7D-89E8-A19D84874644}" uniqueName="33" name="30" queryTableFieldId="950"/>
    <tableColumn id="346" xr3:uid="{4B68A9E6-4796-49D2-B482-3038AA579ED8}" uniqueName="346" name="31" queryTableFieldId="834"/>
    <tableColumn id="34" xr3:uid="{BBF7BA09-1525-407B-9B61-8683ADA0C8DB}" uniqueName="34" name="32" queryTableFieldId="951"/>
    <tableColumn id="35" xr3:uid="{7E315519-C7FA-462D-97D8-B931044843B2}" uniqueName="35" name="33" queryTableFieldId="952"/>
    <tableColumn id="36" xr3:uid="{EE90AAE0-8297-477F-A9E7-B8942698A92B}" uniqueName="36" name="34" queryTableFieldId="953"/>
    <tableColumn id="37" xr3:uid="{F0F1B36A-E039-44A6-A7BF-1FEEE92B94B4}" uniqueName="37" name="35" queryTableFieldId="954"/>
    <tableColumn id="38" xr3:uid="{713801A7-09B2-46AB-841D-B749505B0443}" uniqueName="38" name="36" queryTableFieldId="955"/>
    <tableColumn id="39" xr3:uid="{90ED0ABC-AD8C-4FE8-AC15-06D5B3C257AC}" uniqueName="39" name="37" queryTableFieldId="956"/>
    <tableColumn id="40" xr3:uid="{A3B85D8A-BF5D-4E2E-85A9-F9D77372D4BF}" uniqueName="40" name="38" queryTableFieldId="957"/>
    <tableColumn id="41" xr3:uid="{8073907A-BAFC-4A58-8FAE-E2D3292E730B}" uniqueName="41" name="39" queryTableFieldId="958"/>
    <tableColumn id="42" xr3:uid="{222F37E9-F3DA-4AC6-BB5F-6005E6624DA4}" uniqueName="42" name="40" queryTableFieldId="959"/>
    <tableColumn id="43" xr3:uid="{9C1D3FA2-F614-4B2D-BBA1-934530482800}" uniqueName="43" name="41" queryTableFieldId="960"/>
    <tableColumn id="44" xr3:uid="{96B1589C-18D5-4DC9-B151-98744833AAF8}" uniqueName="44" name="42" queryTableFieldId="961"/>
    <tableColumn id="45" xr3:uid="{4834ADF2-25DA-4569-8371-6EE7736F94CC}" uniqueName="45" name="43" queryTableFieldId="962"/>
    <tableColumn id="46" xr3:uid="{E82B80D7-2E5A-4827-9B0A-B8280033CE07}" uniqueName="46" name="44" queryTableFieldId="963"/>
    <tableColumn id="47" xr3:uid="{FA6257A5-22DF-4278-A96A-3AA51055C86E}" uniqueName="47" name="45" queryTableFieldId="964"/>
    <tableColumn id="48" xr3:uid="{11E2DA97-C720-4053-AFB2-07E24D96AB7F}" uniqueName="48" name="46" queryTableFieldId="965"/>
    <tableColumn id="49" xr3:uid="{FAD171E7-5F41-40DC-A856-7F905F95C0B6}" uniqueName="49" name="47" queryTableFieldId="966"/>
    <tableColumn id="50" xr3:uid="{81534F4E-5D8B-4625-92B1-FE2C175ADEEA}" uniqueName="50" name="48" queryTableFieldId="967"/>
    <tableColumn id="51" xr3:uid="{9EDF1FE4-F0E9-46B4-83F8-2A4C8ACAAB4F}" uniqueName="51" name="49" queryTableFieldId="968"/>
    <tableColumn id="52" xr3:uid="{257E634C-D251-4B1E-933D-BDA807D490C0}" uniqueName="52" name="50" queryTableFieldId="969"/>
    <tableColumn id="53" xr3:uid="{F85F9B7B-FA4C-4C09-A8CD-F35341ADE060}" uniqueName="53" name="51" queryTableFieldId="970"/>
    <tableColumn id="54" xr3:uid="{82AD8652-BEF5-4A42-84FC-0B616EAFA9F2}" uniqueName="54" name="52" queryTableFieldId="971"/>
    <tableColumn id="55" xr3:uid="{F80ECF9C-731A-41ED-BA9A-14DAE05BDEAC}" uniqueName="55" name="53" queryTableFieldId="972"/>
    <tableColumn id="56" xr3:uid="{CC31AA18-3C1A-433B-BD70-0EF6549EEB85}" uniqueName="56" name="54" queryTableFieldId="973"/>
    <tableColumn id="57" xr3:uid="{7693738A-B9BD-43F6-95FD-EDF379CFB4F1}" uniqueName="57" name="55" queryTableFieldId="974"/>
    <tableColumn id="58" xr3:uid="{AD077B03-305A-4E65-A29D-1C948966F259}" uniqueName="58" name="56" queryTableFieldId="975"/>
    <tableColumn id="59" xr3:uid="{4E2DF636-5BCD-4489-B4D4-DFB40FEA60E9}" uniqueName="59" name="57" queryTableFieldId="976"/>
    <tableColumn id="60" xr3:uid="{4C4489C3-DAA5-469F-8ECF-AD5F93485FBB}" uniqueName="60" name="58" queryTableFieldId="977"/>
    <tableColumn id="61" xr3:uid="{F9E429D1-AA24-4C03-8BB0-E41D91762891}" uniqueName="61" name="59" queryTableFieldId="978"/>
    <tableColumn id="62" xr3:uid="{16BA6BCD-4CBA-405E-BE8D-732DBC970EBE}" uniqueName="62" name="60" queryTableFieldId="979"/>
    <tableColumn id="316" xr3:uid="{9664B2B9-82D8-4C10-8525-7395FF7FA983}" uniqueName="316" name="61" queryTableFieldId="744" dataDxfId="228" dataCellStyle="Normal"/>
    <tableColumn id="63" xr3:uid="{13471133-3160-462D-A04D-E9AF8B767182}" uniqueName="63" name="62" queryTableFieldId="63"/>
    <tableColumn id="64" xr3:uid="{0BCE506E-6435-48EA-BC18-F5C151F25342}" uniqueName="64" name="63" queryTableFieldId="98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DEEC5F-952C-4230-9504-5E4E294A39B7}" name="PositionAnalysis" displayName="PositionAnalysis" ref="A1:EX7842" tableType="queryTable" totalsRowCount="1">
  <autoFilter ref="A1:EX7841" xr:uid="{E4BD5D09-C386-4EE4-AE42-B01866C364BB}"/>
  <tableColumns count="154">
    <tableColumn id="1" xr3:uid="{3D9EBD3A-5803-4B3E-87DB-72388DA0BC01}" uniqueName="1" name="0" totalsRowFunction="custom" queryTableFieldId="1">
      <totalsRowFormula array="1">COUNTA(_xlfn.UNIQUE(_xlfn._xlws.FILTER(PositionAnalysis[0],SUBTOTAL(103, OFFSET(PositionAnalysis[0], ROW(PositionAnalysis[0]) - MIN(ROW(PositionAnalysis[0])), 0, 1)))))</totalsRowFormula>
    </tableColumn>
    <tableColumn id="2" xr3:uid="{ED24DA25-71BC-47D9-A42A-631193CD18B8}" uniqueName="2" name="1" totalsRowFunction="custom" queryTableFieldId="2">
      <totalsRowFormula array="1">COUNTA(_xlfn.UNIQUE(_xlfn._xlws.FILTER(PositionAnalysis[1],SUBTOTAL(103, OFFSET(PositionAnalysis[1], ROW(PositionAnalysis[1]) - MIN(ROW(PositionAnalysis[1])), 0, 1)))))</totalsRowFormula>
    </tableColumn>
    <tableColumn id="3" xr3:uid="{1BED597C-4CFF-4C5D-BB7A-36A745A78638}" uniqueName="3" name="2" totalsRowFunction="custom" queryTableFieldId="3">
      <totalsRowFormula array="1">COUNTA(_xlfn.UNIQUE(_xlfn._xlws.FILTER(PositionAnalysis[2],SUBTOTAL(103, OFFSET(PositionAnalysis[2], ROW(PositionAnalysis[2]) - MIN(ROW(PositionAnalysis[2])), 0, 1)))))</totalsRowFormula>
    </tableColumn>
    <tableColumn id="4" xr3:uid="{2AFE225D-CD33-4CBD-991B-A953BFAA4B59}" uniqueName="4" name="3" totalsRowFunction="custom" queryTableFieldId="4">
      <totalsRowFormula array="1">COUNTA(_xlfn.UNIQUE(_xlfn._xlws.FILTER(PositionAnalysis[3],SUBTOTAL(103, OFFSET(PositionAnalysis[3], ROW(PositionAnalysis[3]) - MIN(ROW(PositionAnalysis[3])), 0, 1)))))</totalsRowFormula>
    </tableColumn>
    <tableColumn id="5" xr3:uid="{25CA2BCD-A65C-4D22-B712-D455765D2379}" uniqueName="5" name="4" totalsRowFunction="custom" queryTableFieldId="5">
      <totalsRowFormula array="1">COUNTA(_xlfn.UNIQUE(_xlfn._xlws.FILTER(PositionAnalysis[4],SUBTOTAL(103, OFFSET(PositionAnalysis[4], ROW(PositionAnalysis[4]) - MIN(ROW(PositionAnalysis[4])), 0, 1)))))</totalsRowFormula>
    </tableColumn>
    <tableColumn id="6" xr3:uid="{359815E7-FFB6-4A62-A8FC-0F10EC0C243F}" uniqueName="6" name="5" totalsRowFunction="custom" queryTableFieldId="6">
      <totalsRowFormula array="1">COUNTA(_xlfn.UNIQUE(_xlfn._xlws.FILTER(PositionAnalysis[5],SUBTOTAL(103, OFFSET(PositionAnalysis[5], ROW(PositionAnalysis[5]) - MIN(ROW(PositionAnalysis[5])), 0, 1)))))</totalsRowFormula>
    </tableColumn>
    <tableColumn id="7" xr3:uid="{F567145F-1ED9-439B-85EC-639CF94D41CA}" uniqueName="7" name="6" totalsRowFunction="custom" queryTableFieldId="7">
      <totalsRowFormula array="1">COUNTA(_xlfn.UNIQUE(_xlfn._xlws.FILTER(PositionAnalysis[6],SUBTOTAL(103, OFFSET(PositionAnalysis[6], ROW(PositionAnalysis[6]) - MIN(ROW(PositionAnalysis[6])), 0, 1)))))</totalsRowFormula>
    </tableColumn>
    <tableColumn id="8" xr3:uid="{0814656C-AAE9-477B-81E4-DF824581771F}" uniqueName="8" name="7" totalsRowFunction="custom" queryTableFieldId="8">
      <totalsRowFormula array="1">COUNTA(_xlfn.UNIQUE(_xlfn._xlws.FILTER(PositionAnalysis[7],SUBTOTAL(103, OFFSET(PositionAnalysis[7], ROW(PositionAnalysis[7]) - MIN(ROW(PositionAnalysis[7])), 0, 1)))))</totalsRowFormula>
    </tableColumn>
    <tableColumn id="9" xr3:uid="{C05B80B0-4C8D-4C33-9AA2-2CBF0857F6F4}" uniqueName="9" name="8" totalsRowFunction="custom" queryTableFieldId="9">
      <totalsRowFormula array="1">COUNTA(_xlfn.UNIQUE(_xlfn._xlws.FILTER(PositionAnalysis[8],SUBTOTAL(103, OFFSET(PositionAnalysis[8], ROW(PositionAnalysis[8]) - MIN(ROW(PositionAnalysis[8])), 0, 1)))))</totalsRowFormula>
    </tableColumn>
    <tableColumn id="10" xr3:uid="{5AD43518-4E24-47AD-9ADD-E3B0FECB7D9F}" uniqueName="10" name="9" totalsRowFunction="custom" queryTableFieldId="10">
      <totalsRowFormula array="1">COUNTA(_xlfn.UNIQUE(_xlfn._xlws.FILTER(PositionAnalysis[9],SUBTOTAL(103, OFFSET(PositionAnalysis[9], ROW(PositionAnalysis[9]) - MIN(ROW(PositionAnalysis[9])), 0, 1)))))</totalsRowFormula>
    </tableColumn>
    <tableColumn id="11" xr3:uid="{E331C60F-C59B-4424-A01B-867045C6DCC0}" uniqueName="11" name="10" totalsRowFunction="custom" queryTableFieldId="11">
      <totalsRowFormula array="1">COUNTA(_xlfn.UNIQUE(_xlfn._xlws.FILTER(PositionAnalysis[10],SUBTOTAL(103, OFFSET(PositionAnalysis[10], ROW(PositionAnalysis[10]) - MIN(ROW(PositionAnalysis[10])), 0, 1)))))</totalsRowFormula>
    </tableColumn>
    <tableColumn id="12" xr3:uid="{2E4B26F7-6F1E-454E-8463-39E656586527}" uniqueName="12" name="11" totalsRowFunction="custom" queryTableFieldId="12">
      <totalsRowFormula array="1">COUNTA(_xlfn.UNIQUE(_xlfn._xlws.FILTER(PositionAnalysis[11],SUBTOTAL(103, OFFSET(PositionAnalysis[11], ROW(PositionAnalysis[11]) - MIN(ROW(PositionAnalysis[11])), 0, 1)))))</totalsRowFormula>
    </tableColumn>
    <tableColumn id="13" xr3:uid="{C6AEFDA3-91CA-4B56-AD0C-0BA97A02C755}" uniqueName="13" name="12" totalsRowFunction="custom" queryTableFieldId="13">
      <totalsRowFormula array="1">COUNTA(_xlfn.UNIQUE(_xlfn._xlws.FILTER(PositionAnalysis[12],SUBTOTAL(103, OFFSET(PositionAnalysis[12], ROW(PositionAnalysis[12]) - MIN(ROW(PositionAnalysis[12])), 0, 1)))))</totalsRowFormula>
    </tableColumn>
    <tableColumn id="14" xr3:uid="{72501D04-9FA8-4888-A37F-392CC820A08B}" uniqueName="14" name="13" totalsRowFunction="custom" queryTableFieldId="14">
      <totalsRowFormula array="1">COUNTA(_xlfn.UNIQUE(_xlfn._xlws.FILTER(PositionAnalysis[13],SUBTOTAL(103, OFFSET(PositionAnalysis[13], ROW(PositionAnalysis[13]) - MIN(ROW(PositionAnalysis[13])), 0, 1)))))</totalsRowFormula>
    </tableColumn>
    <tableColumn id="15" xr3:uid="{7539DACC-60A3-47AB-870D-052A409D5C96}" uniqueName="15" name="14" totalsRowFunction="custom" queryTableFieldId="15">
      <totalsRowFormula array="1">COUNTA(_xlfn.UNIQUE(_xlfn._xlws.FILTER(PositionAnalysis[14],SUBTOTAL(103, OFFSET(PositionAnalysis[14], ROW(PositionAnalysis[14]) - MIN(ROW(PositionAnalysis[14])), 0, 1)))))</totalsRowFormula>
    </tableColumn>
    <tableColumn id="16" xr3:uid="{729B7E91-B067-4BD3-AAEE-D59B1A0B3EE8}" uniqueName="16" name="15" totalsRowFunction="custom" queryTableFieldId="16">
      <totalsRowFormula array="1">COUNTA(_xlfn.UNIQUE(_xlfn._xlws.FILTER(PositionAnalysis[15],SUBTOTAL(103, OFFSET(PositionAnalysis[15], ROW(PositionAnalysis[15]) - MIN(ROW(PositionAnalysis[15])), 0, 1)))))</totalsRowFormula>
    </tableColumn>
    <tableColumn id="17" xr3:uid="{D12550F2-05D3-4DDA-BBA1-ED0474E71D95}" uniqueName="17" name="16" totalsRowFunction="custom" queryTableFieldId="17">
      <totalsRowFormula array="1">COUNTA(_xlfn.UNIQUE(_xlfn._xlws.FILTER(PositionAnalysis[16],SUBTOTAL(103, OFFSET(PositionAnalysis[16], ROW(PositionAnalysis[16]) - MIN(ROW(PositionAnalysis[16])), 0, 1)))))</totalsRowFormula>
    </tableColumn>
    <tableColumn id="18" xr3:uid="{EED1CD22-3FC5-4B3E-8FD7-7F0575FE72CD}" uniqueName="18" name="17" totalsRowFunction="custom" queryTableFieldId="18">
      <totalsRowFormula array="1">COUNTA(_xlfn.UNIQUE(_xlfn._xlws.FILTER(PositionAnalysis[17],SUBTOTAL(103, OFFSET(PositionAnalysis[17], ROW(PositionAnalysis[17]) - MIN(ROW(PositionAnalysis[17])), 0, 1)))))</totalsRowFormula>
    </tableColumn>
    <tableColumn id="19" xr3:uid="{4A915109-1950-43DE-B75A-3387DBBC3EE6}" uniqueName="19" name="18" totalsRowFunction="custom" queryTableFieldId="19">
      <totalsRowFormula array="1">COUNTA(_xlfn.UNIQUE(_xlfn._xlws.FILTER(PositionAnalysis[18],SUBTOTAL(103, OFFSET(PositionAnalysis[18], ROW(PositionAnalysis[18]) - MIN(ROW(PositionAnalysis[18])), 0, 1)))))</totalsRowFormula>
    </tableColumn>
    <tableColumn id="20" xr3:uid="{B6C65B0F-4F8F-4338-BA20-ED94E701B79A}" uniqueName="20" name="19" totalsRowFunction="custom" queryTableFieldId="20">
      <totalsRowFormula array="1">COUNTA(_xlfn.UNIQUE(_xlfn._xlws.FILTER(PositionAnalysis[19],SUBTOTAL(103, OFFSET(PositionAnalysis[19], ROW(PositionAnalysis[19]) - MIN(ROW(PositionAnalysis[19])), 0, 1)))))</totalsRowFormula>
    </tableColumn>
    <tableColumn id="21" xr3:uid="{3B509881-13C9-4A85-AFB5-333C9CAB9FA6}" uniqueName="21" name="20" totalsRowFunction="custom" queryTableFieldId="21">
      <totalsRowFormula array="1">COUNTA(_xlfn.UNIQUE(_xlfn._xlws.FILTER(PositionAnalysis[20],SUBTOTAL(103, OFFSET(PositionAnalysis[20], ROW(PositionAnalysis[20]) - MIN(ROW(PositionAnalysis[20])), 0, 1)))))</totalsRowFormula>
    </tableColumn>
    <tableColumn id="22" xr3:uid="{CA50F519-504C-4404-959D-768481CF6151}" uniqueName="22" name="21" totalsRowFunction="custom" queryTableFieldId="22">
      <totalsRowFormula array="1">COUNTA(_xlfn.UNIQUE(_xlfn._xlws.FILTER(PositionAnalysis[21],SUBTOTAL(103, OFFSET(PositionAnalysis[21], ROW(PositionAnalysis[21]) - MIN(ROW(PositionAnalysis[21])), 0, 1)))))</totalsRowFormula>
    </tableColumn>
    <tableColumn id="23" xr3:uid="{39BC1146-9310-44BA-8A94-F5CC1DBCC320}" uniqueName="23" name="22" totalsRowFunction="custom" queryTableFieldId="23">
      <totalsRowFormula array="1">COUNTA(_xlfn.UNIQUE(_xlfn._xlws.FILTER(PositionAnalysis[22],SUBTOTAL(103, OFFSET(PositionAnalysis[22], ROW(PositionAnalysis[22]) - MIN(ROW(PositionAnalysis[22])), 0, 1)))))</totalsRowFormula>
    </tableColumn>
    <tableColumn id="24" xr3:uid="{FFDAA3E4-DAAB-4849-B35F-CE523F5A8557}" uniqueName="24" name="23" totalsRowFunction="custom" queryTableFieldId="24">
      <totalsRowFormula array="1">COUNTA(_xlfn.UNIQUE(_xlfn._xlws.FILTER(PositionAnalysis[23],SUBTOTAL(103, OFFSET(PositionAnalysis[23], ROW(PositionAnalysis[23]) - MIN(ROW(PositionAnalysis[23])), 0, 1)))))</totalsRowFormula>
    </tableColumn>
    <tableColumn id="25" xr3:uid="{1BE388C7-DF46-4A2D-BF25-2E6E992178C8}" uniqueName="25" name="24" totalsRowFunction="custom" queryTableFieldId="25">
      <totalsRowFormula array="1">COUNTA(_xlfn.UNIQUE(_xlfn._xlws.FILTER(PositionAnalysis[24],SUBTOTAL(103, OFFSET(PositionAnalysis[24], ROW(PositionAnalysis[24]) - MIN(ROW(PositionAnalysis[24])), 0, 1)))))</totalsRowFormula>
    </tableColumn>
    <tableColumn id="26" xr3:uid="{24225278-851E-497E-A3EA-09A8FEE10F49}" uniqueName="26" name="25" totalsRowFunction="custom" queryTableFieldId="26">
      <totalsRowFormula array="1">COUNTA(_xlfn.UNIQUE(_xlfn._xlws.FILTER(PositionAnalysis[25],SUBTOTAL(103, OFFSET(PositionAnalysis[25], ROW(PositionAnalysis[25]) - MIN(ROW(PositionAnalysis[25])), 0, 1)))))</totalsRowFormula>
    </tableColumn>
    <tableColumn id="27" xr3:uid="{80FE50F9-C46A-444A-92AA-C91AE4ABAAB5}" uniqueName="27" name="26" totalsRowFunction="custom" queryTableFieldId="27">
      <totalsRowFormula array="1">COUNTA(_xlfn.UNIQUE(_xlfn._xlws.FILTER(PositionAnalysis[26],SUBTOTAL(103, OFFSET(PositionAnalysis[26], ROW(PositionAnalysis[26]) - MIN(ROW(PositionAnalysis[26])), 0, 1)))))</totalsRowFormula>
    </tableColumn>
    <tableColumn id="28" xr3:uid="{1E592B09-76FD-4E50-B558-FE26462988F0}" uniqueName="28" name="27" totalsRowFunction="custom" queryTableFieldId="28">
      <totalsRowFormula array="1">COUNTA(_xlfn.UNIQUE(_xlfn._xlws.FILTER(PositionAnalysis[27],SUBTOTAL(103, OFFSET(PositionAnalysis[27], ROW(PositionAnalysis[27]) - MIN(ROW(PositionAnalysis[27])), 0, 1)))))</totalsRowFormula>
    </tableColumn>
    <tableColumn id="29" xr3:uid="{1698D6C8-4F97-466A-936C-51646E1FE3AC}" uniqueName="29" name="28" totalsRowFunction="custom" queryTableFieldId="29">
      <totalsRowFormula array="1">COUNTA(_xlfn.UNIQUE(_xlfn._xlws.FILTER(PositionAnalysis[28],SUBTOTAL(103, OFFSET(PositionAnalysis[28], ROW(PositionAnalysis[28]) - MIN(ROW(PositionAnalysis[28])), 0, 1)))))</totalsRowFormula>
    </tableColumn>
    <tableColumn id="30" xr3:uid="{BEC1FDC7-8E45-4EBD-BDF6-6E8E0FC80866}" uniqueName="30" name="29" totalsRowFunction="custom" queryTableFieldId="30">
      <totalsRowFormula array="1">COUNTA(_xlfn.UNIQUE(_xlfn._xlws.FILTER(PositionAnalysis[29],SUBTOTAL(103, OFFSET(PositionAnalysis[29], ROW(PositionAnalysis[29]) - MIN(ROW(PositionAnalysis[29])), 0, 1)))))</totalsRowFormula>
    </tableColumn>
    <tableColumn id="31" xr3:uid="{FBEBF0DA-2E93-4716-8ECA-30C640CA61A9}" uniqueName="31" name="30" totalsRowFunction="custom" queryTableFieldId="31">
      <totalsRowFormula array="1">COUNTA(_xlfn.UNIQUE(_xlfn._xlws.FILTER(PositionAnalysis[30],SUBTOTAL(103, OFFSET(PositionAnalysis[30], ROW(PositionAnalysis[30]) - MIN(ROW(PositionAnalysis[30])), 0, 1)))))</totalsRowFormula>
    </tableColumn>
    <tableColumn id="32" xr3:uid="{F4FCE8C1-1DA4-4691-862E-1DDBD73C1A49}" uniqueName="32" name="31" totalsRowFunction="custom" queryTableFieldId="32">
      <totalsRowFormula array="1">COUNTA(_xlfn.UNIQUE(_xlfn._xlws.FILTER(PositionAnalysis[31],SUBTOTAL(103, OFFSET(PositionAnalysis[31], ROW(PositionAnalysis[31]) - MIN(ROW(PositionAnalysis[31])), 0, 1)))))</totalsRowFormula>
    </tableColumn>
    <tableColumn id="33" xr3:uid="{2EB691CE-4A52-4BED-BA19-970FD7FD0CB7}" uniqueName="33" name="32" totalsRowFunction="custom" queryTableFieldId="33">
      <totalsRowFormula array="1">COUNTA(_xlfn.UNIQUE(_xlfn._xlws.FILTER(PositionAnalysis[32],SUBTOTAL(103, OFFSET(PositionAnalysis[32], ROW(PositionAnalysis[32]) - MIN(ROW(PositionAnalysis[32])), 0, 1)))))</totalsRowFormula>
    </tableColumn>
    <tableColumn id="34" xr3:uid="{2F05A05E-27D5-4062-AA85-075D320D7D14}" uniqueName="34" name="33" totalsRowFunction="custom" queryTableFieldId="34">
      <totalsRowFormula array="1">COUNTA(_xlfn.UNIQUE(_xlfn._xlws.FILTER(PositionAnalysis[33],SUBTOTAL(103, OFFSET(PositionAnalysis[33], ROW(PositionAnalysis[33]) - MIN(ROW(PositionAnalysis[33])), 0, 1)))))</totalsRowFormula>
    </tableColumn>
    <tableColumn id="35" xr3:uid="{C1A44AB3-6BBC-44D7-80EE-9BBDBE35FE9B}" uniqueName="35" name="34" totalsRowFunction="custom" queryTableFieldId="35">
      <totalsRowFormula array="1">COUNTA(_xlfn.UNIQUE(_xlfn._xlws.FILTER(PositionAnalysis[34],SUBTOTAL(103, OFFSET(PositionAnalysis[34], ROW(PositionAnalysis[34]) - MIN(ROW(PositionAnalysis[34])), 0, 1)))))</totalsRowFormula>
    </tableColumn>
    <tableColumn id="36" xr3:uid="{726107B4-80E1-4F63-AD37-DAD3E7524335}" uniqueName="36" name="35" totalsRowFunction="custom" queryTableFieldId="36">
      <totalsRowFormula array="1">COUNTA(_xlfn.UNIQUE(_xlfn._xlws.FILTER(PositionAnalysis[35],SUBTOTAL(103, OFFSET(PositionAnalysis[35], ROW(PositionAnalysis[35]) - MIN(ROW(PositionAnalysis[35])), 0, 1)))))</totalsRowFormula>
    </tableColumn>
    <tableColumn id="37" xr3:uid="{94E355E8-F5E2-4504-A5EA-E9CDF16A20EF}" uniqueName="37" name="36" totalsRowFunction="custom" queryTableFieldId="37">
      <totalsRowFormula array="1">COUNTA(_xlfn.UNIQUE(_xlfn._xlws.FILTER(PositionAnalysis[36],SUBTOTAL(103, OFFSET(PositionAnalysis[36], ROW(PositionAnalysis[36]) - MIN(ROW(PositionAnalysis[36])), 0, 1)))))</totalsRowFormula>
    </tableColumn>
    <tableColumn id="38" xr3:uid="{886F365B-E7D8-410B-B960-2AAD156C98F1}" uniqueName="38" name="37" totalsRowFunction="custom" queryTableFieldId="38">
      <totalsRowFormula array="1">COUNTA(_xlfn.UNIQUE(_xlfn._xlws.FILTER(PositionAnalysis[37],SUBTOTAL(103, OFFSET(PositionAnalysis[37], ROW(PositionAnalysis[37]) - MIN(ROW(PositionAnalysis[37])), 0, 1)))))</totalsRowFormula>
    </tableColumn>
    <tableColumn id="39" xr3:uid="{4F0272DD-A0EE-4A4F-9C38-388205190387}" uniqueName="39" name="38" totalsRowFunction="custom" queryTableFieldId="39">
      <totalsRowFormula array="1">COUNTA(_xlfn.UNIQUE(_xlfn._xlws.FILTER(PositionAnalysis[38],SUBTOTAL(103, OFFSET(PositionAnalysis[38], ROW(PositionAnalysis[38]) - MIN(ROW(PositionAnalysis[38])), 0, 1)))))</totalsRowFormula>
    </tableColumn>
    <tableColumn id="40" xr3:uid="{3632546C-C53B-4877-9C3D-578A85E6FA86}" uniqueName="40" name="39" totalsRowFunction="custom" queryTableFieldId="40">
      <totalsRowFormula array="1">COUNTA(_xlfn.UNIQUE(_xlfn._xlws.FILTER(PositionAnalysis[39],SUBTOTAL(103, OFFSET(PositionAnalysis[39], ROW(PositionAnalysis[39]) - MIN(ROW(PositionAnalysis[39])), 0, 1)))))</totalsRowFormula>
    </tableColumn>
    <tableColumn id="41" xr3:uid="{17F5FE12-DC80-4A9C-AFCD-0A5FD76CD8ED}" uniqueName="41" name="40" totalsRowFunction="custom" queryTableFieldId="41">
      <totalsRowFormula array="1">COUNTA(_xlfn.UNIQUE(_xlfn._xlws.FILTER(PositionAnalysis[40],SUBTOTAL(103, OFFSET(PositionAnalysis[40], ROW(PositionAnalysis[40]) - MIN(ROW(PositionAnalysis[40])), 0, 1)))))</totalsRowFormula>
    </tableColumn>
    <tableColumn id="42" xr3:uid="{BACE3DB1-9186-44E6-99A1-C753B72F5AD2}" uniqueName="42" name="41" totalsRowFunction="custom" queryTableFieldId="42">
      <totalsRowFormula array="1">COUNTA(_xlfn.UNIQUE(_xlfn._xlws.FILTER(PositionAnalysis[41],SUBTOTAL(103, OFFSET(PositionAnalysis[41], ROW(PositionAnalysis[41]) - MIN(ROW(PositionAnalysis[41])), 0, 1)))))</totalsRowFormula>
    </tableColumn>
    <tableColumn id="43" xr3:uid="{AF69D6BF-876A-4E89-A9D4-FEEEC91DABFD}" uniqueName="43" name="42" totalsRowFunction="custom" queryTableFieldId="43">
      <totalsRowFormula array="1">COUNTA(_xlfn.UNIQUE(_xlfn._xlws.FILTER(PositionAnalysis[42],SUBTOTAL(103, OFFSET(PositionAnalysis[42], ROW(PositionAnalysis[42]) - MIN(ROW(PositionAnalysis[42])), 0, 1)))))</totalsRowFormula>
    </tableColumn>
    <tableColumn id="44" xr3:uid="{6341330C-CCA6-45AC-8368-CB493DF4A2C7}" uniqueName="44" name="43" totalsRowFunction="custom" queryTableFieldId="44">
      <totalsRowFormula array="1">COUNTA(_xlfn.UNIQUE(_xlfn._xlws.FILTER(PositionAnalysis[43],SUBTOTAL(103, OFFSET(PositionAnalysis[43], ROW(PositionAnalysis[43]) - MIN(ROW(PositionAnalysis[43])), 0, 1)))))</totalsRowFormula>
    </tableColumn>
    <tableColumn id="45" xr3:uid="{6E967C9E-485D-42EA-9747-99F64694B5EA}" uniqueName="45" name="44" totalsRowFunction="custom" queryTableFieldId="45">
      <totalsRowFormula array="1">COUNTA(_xlfn.UNIQUE(_xlfn._xlws.FILTER(PositionAnalysis[44],SUBTOTAL(103, OFFSET(PositionAnalysis[44], ROW(PositionAnalysis[44]) - MIN(ROW(PositionAnalysis[44])), 0, 1)))))</totalsRowFormula>
    </tableColumn>
    <tableColumn id="46" xr3:uid="{CC518741-2861-4661-9498-2C60679A4D91}" uniqueName="46" name="45" totalsRowFunction="custom" queryTableFieldId="46">
      <totalsRowFormula array="1">COUNTA(_xlfn.UNIQUE(_xlfn._xlws.FILTER(PositionAnalysis[45],SUBTOTAL(103, OFFSET(PositionAnalysis[45], ROW(PositionAnalysis[45]) - MIN(ROW(PositionAnalysis[45])), 0, 1)))))</totalsRowFormula>
    </tableColumn>
    <tableColumn id="47" xr3:uid="{2418C18C-C196-4011-9253-CE529079E769}" uniqueName="47" name="46" totalsRowFunction="custom" queryTableFieldId="47">
      <totalsRowFormula array="1">COUNTA(_xlfn.UNIQUE(_xlfn._xlws.FILTER(PositionAnalysis[46],SUBTOTAL(103, OFFSET(PositionAnalysis[46], ROW(PositionAnalysis[46]) - MIN(ROW(PositionAnalysis[46])), 0, 1)))))</totalsRowFormula>
    </tableColumn>
    <tableColumn id="48" xr3:uid="{A375AEFE-61B2-4844-B8BF-B67CCAF9F4BD}" uniqueName="48" name="47" totalsRowFunction="custom" queryTableFieldId="48">
      <totalsRowFormula array="1">COUNTA(_xlfn.UNIQUE(_xlfn._xlws.FILTER(PositionAnalysis[47],SUBTOTAL(103, OFFSET(PositionAnalysis[47], ROW(PositionAnalysis[47]) - MIN(ROW(PositionAnalysis[47])), 0, 1)))))</totalsRowFormula>
    </tableColumn>
    <tableColumn id="49" xr3:uid="{2B3788C6-3499-4530-A46E-26305D1F8AF2}" uniqueName="49" name="48" totalsRowFunction="custom" queryTableFieldId="49">
      <totalsRowFormula array="1">COUNTA(_xlfn.UNIQUE(_xlfn._xlws.FILTER(PositionAnalysis[48],SUBTOTAL(103, OFFSET(PositionAnalysis[48], ROW(PositionAnalysis[48]) - MIN(ROW(PositionAnalysis[48])), 0, 1)))))</totalsRowFormula>
    </tableColumn>
    <tableColumn id="50" xr3:uid="{A45DFCF0-611C-4BB3-9FD2-7AA5B72D3164}" uniqueName="50" name="49" totalsRowFunction="custom" queryTableFieldId="50">
      <totalsRowFormula array="1">COUNTA(_xlfn.UNIQUE(_xlfn._xlws.FILTER(PositionAnalysis[49],SUBTOTAL(103, OFFSET(PositionAnalysis[49], ROW(PositionAnalysis[49]) - MIN(ROW(PositionAnalysis[49])), 0, 1)))))</totalsRowFormula>
    </tableColumn>
    <tableColumn id="51" xr3:uid="{F598C150-9947-4A66-A540-6A12AB0D4B8D}" uniqueName="51" name="50" totalsRowFunction="custom" queryTableFieldId="51">
      <totalsRowFormula array="1">COUNTA(_xlfn.UNIQUE(_xlfn._xlws.FILTER(PositionAnalysis[50],SUBTOTAL(103, OFFSET(PositionAnalysis[50], ROW(PositionAnalysis[50]) - MIN(ROW(PositionAnalysis[50])), 0, 1)))))</totalsRowFormula>
    </tableColumn>
    <tableColumn id="52" xr3:uid="{A98AA260-00B5-4383-ABC7-1D4E46734118}" uniqueName="52" name="51" totalsRowFunction="custom" queryTableFieldId="52">
      <totalsRowFormula array="1">COUNTA(_xlfn.UNIQUE(_xlfn._xlws.FILTER(PositionAnalysis[51],SUBTOTAL(103, OFFSET(PositionAnalysis[51], ROW(PositionAnalysis[51]) - MIN(ROW(PositionAnalysis[51])), 0, 1)))))</totalsRowFormula>
    </tableColumn>
    <tableColumn id="53" xr3:uid="{F0FABDE8-A317-49D2-BB40-D0AF768A80D2}" uniqueName="53" name="52" totalsRowFunction="custom" queryTableFieldId="53">
      <totalsRowFormula array="1">COUNTA(_xlfn.UNIQUE(_xlfn._xlws.FILTER(PositionAnalysis[52],SUBTOTAL(103, OFFSET(PositionAnalysis[52], ROW(PositionAnalysis[52]) - MIN(ROW(PositionAnalysis[52])), 0, 1)))))</totalsRowFormula>
    </tableColumn>
    <tableColumn id="54" xr3:uid="{52DA20C2-1DB9-4C8C-A1CD-E342012809CC}" uniqueName="54" name="53" totalsRowFunction="custom" queryTableFieldId="54">
      <totalsRowFormula array="1">COUNTA(_xlfn.UNIQUE(_xlfn._xlws.FILTER(PositionAnalysis[53],SUBTOTAL(103, OFFSET(PositionAnalysis[53], ROW(PositionAnalysis[53]) - MIN(ROW(PositionAnalysis[53])), 0, 1)))))</totalsRowFormula>
    </tableColumn>
    <tableColumn id="55" xr3:uid="{257CD563-158C-4164-848D-0DCC8BDA650F}" uniqueName="55" name="54" totalsRowFunction="custom" queryTableFieldId="55">
      <totalsRowFormula array="1">COUNTA(_xlfn.UNIQUE(_xlfn._xlws.FILTER(PositionAnalysis[54],SUBTOTAL(103, OFFSET(PositionAnalysis[54], ROW(PositionAnalysis[54]) - MIN(ROW(PositionAnalysis[54])), 0, 1)))))</totalsRowFormula>
    </tableColumn>
    <tableColumn id="56" xr3:uid="{FE5F66FD-4A60-44CD-A294-ED12B8AA6100}" uniqueName="56" name="55" totalsRowFunction="custom" queryTableFieldId="56">
      <totalsRowFormula array="1">COUNTA(_xlfn.UNIQUE(_xlfn._xlws.FILTER(PositionAnalysis[55],SUBTOTAL(103, OFFSET(PositionAnalysis[55], ROW(PositionAnalysis[55]) - MIN(ROW(PositionAnalysis[55])), 0, 1)))))</totalsRowFormula>
    </tableColumn>
    <tableColumn id="57" xr3:uid="{65AFA08C-B024-4F34-B789-0B1CC73514DE}" uniqueName="57" name="56" totalsRowFunction="custom" queryTableFieldId="57">
      <totalsRowFormula array="1">COUNTA(_xlfn.UNIQUE(_xlfn._xlws.FILTER(PositionAnalysis[56],SUBTOTAL(103, OFFSET(PositionAnalysis[56], ROW(PositionAnalysis[56]) - MIN(ROW(PositionAnalysis[56])), 0, 1)))))</totalsRowFormula>
    </tableColumn>
    <tableColumn id="58" xr3:uid="{66430B42-4C39-4D09-A291-B8BA87095DC5}" uniqueName="58" name="57" totalsRowFunction="custom" queryTableFieldId="58">
      <totalsRowFormula array="1">COUNTA(_xlfn.UNIQUE(_xlfn._xlws.FILTER(PositionAnalysis[57],SUBTOTAL(103, OFFSET(PositionAnalysis[57], ROW(PositionAnalysis[57]) - MIN(ROW(PositionAnalysis[57])), 0, 1)))))</totalsRowFormula>
    </tableColumn>
    <tableColumn id="59" xr3:uid="{1A738139-CDC1-4094-BD30-0CCBED7A6973}" uniqueName="59" name="58" totalsRowFunction="custom" queryTableFieldId="59">
      <totalsRowFormula array="1">COUNTA(_xlfn.UNIQUE(_xlfn._xlws.FILTER(PositionAnalysis[58],SUBTOTAL(103, OFFSET(PositionAnalysis[58], ROW(PositionAnalysis[58]) - MIN(ROW(PositionAnalysis[58])), 0, 1)))))</totalsRowFormula>
    </tableColumn>
    <tableColumn id="60" xr3:uid="{2F0E6F1D-C6E3-47DA-8DB3-E665DCABDE09}" uniqueName="60" name="59" totalsRowFunction="custom" queryTableFieldId="60">
      <totalsRowFormula array="1">COUNTA(_xlfn.UNIQUE(_xlfn._xlws.FILTER(PositionAnalysis[59],SUBTOTAL(103, OFFSET(PositionAnalysis[59], ROW(PositionAnalysis[59]) - MIN(ROW(PositionAnalysis[59])), 0, 1)))))</totalsRowFormula>
    </tableColumn>
    <tableColumn id="61" xr3:uid="{F97D6D79-101C-44F7-B228-D14A0335F414}" uniqueName="61" name="60" totalsRowFunction="custom" queryTableFieldId="61">
      <totalsRowFormula array="1">COUNTA(_xlfn.UNIQUE(_xlfn._xlws.FILTER(PositionAnalysis[60],SUBTOTAL(103, OFFSET(PositionAnalysis[60], ROW(PositionAnalysis[60]) - MIN(ROW(PositionAnalysis[60])), 0, 1)))))</totalsRowFormula>
    </tableColumn>
    <tableColumn id="62" xr3:uid="{C6AFF849-5237-4E1D-8472-5C90CD5257F2}" uniqueName="62" name="61" totalsRowFunction="custom" queryTableFieldId="62">
      <totalsRowFormula array="1">COUNTA(_xlfn.UNIQUE(_xlfn._xlws.FILTER(PositionAnalysis[61],SUBTOTAL(103, OFFSET(PositionAnalysis[61], ROW(PositionAnalysis[61]) - MIN(ROW(PositionAnalysis[61])), 0, 1)))))</totalsRowFormula>
    </tableColumn>
    <tableColumn id="63" xr3:uid="{F314B9E6-EE54-46F3-BB10-E64B4A2D17FB}" uniqueName="63" name="62" totalsRowFunction="custom" queryTableFieldId="63">
      <totalsRowFormula array="1">COUNTA(_xlfn.UNIQUE(_xlfn._xlws.FILTER(PositionAnalysis[62],SUBTOTAL(103, OFFSET(PositionAnalysis[62], ROW(PositionAnalysis[62]) - MIN(ROW(PositionAnalysis[62])), 0, 1)))))</totalsRowFormula>
    </tableColumn>
    <tableColumn id="64" xr3:uid="{0E2360A3-12D5-4EB7-B9CE-21F9E2F199D1}" uniqueName="64" name="63" totalsRowFunction="custom" queryTableFieldId="64">
      <totalsRowFormula array="1">COUNTA(_xlfn.UNIQUE(_xlfn._xlws.FILTER(PositionAnalysis[63],SUBTOTAL(103, OFFSET(PositionAnalysis[63], ROW(PositionAnalysis[63]) - MIN(ROW(PositionAnalysis[63])), 0, 1)))))</totalsRowFormula>
    </tableColumn>
    <tableColumn id="139" xr3:uid="{81ABF744-5929-4924-96A6-5D9215EC05A2}" uniqueName="139" name="0at" totalsRowFunction="custom" queryTableFieldId="143" dataDxfId="227">
      <calculatedColumnFormula>_xlfn.XMATCH(0,PositionAnalysis[[#This Row],[0]:[63]])-1</calculatedColumnFormula>
      <totalsRowFormula array="1">COUNTA(_xlfn.UNIQUE(_xlfn._xlws.FILTER(PositionAnalysis[0at],SUBTOTAL(103, OFFSET(PositionAnalysis[0at], ROW(PositionAnalysis[0at]) - MIN(ROW(PositionAnalysis[0at])), 0, 1)))))</totalsRowFormula>
    </tableColumn>
    <tableColumn id="140" xr3:uid="{D713FEA2-2E25-4D5A-AC5E-00376A771C00}" uniqueName="140" name="1at" totalsRowFunction="custom" queryTableFieldId="142" dataDxfId="226">
      <calculatedColumnFormula>_xlfn.XMATCH(1,PositionAnalysis[[#This Row],[0]:[63]])-1</calculatedColumnFormula>
      <totalsRowFormula array="1">COUNTA(_xlfn.UNIQUE(_xlfn._xlws.FILTER(PositionAnalysis[1at],SUBTOTAL(103, OFFSET(PositionAnalysis[1at], ROW(PositionAnalysis[1at]) - MIN(ROW(PositionAnalysis[1at])), 0, 1)))))</totalsRowFormula>
    </tableColumn>
    <tableColumn id="65" xr3:uid="{22D8473C-D913-4F17-BC87-5B41FC0D40F7}" uniqueName="65" name="2at" totalsRowFunction="custom" queryTableFieldId="65" dataDxfId="225">
      <calculatedColumnFormula>_xlfn.XMATCH(2,PositionAnalysis[[#This Row],[0]:[63]])-1</calculatedColumnFormula>
      <totalsRowFormula array="1">COUNTA(_xlfn.UNIQUE(_xlfn._xlws.FILTER(PositionAnalysis[2at],SUBTOTAL(103, OFFSET(PositionAnalysis[2at], ROW(PositionAnalysis[2at]) - MIN(ROW(PositionAnalysis[2at])), 0, 1)))))</totalsRowFormula>
    </tableColumn>
    <tableColumn id="80" xr3:uid="{34448927-91DE-40E3-9618-0A8C947C217E}" uniqueName="80" name="3at" totalsRowFunction="custom" queryTableFieldId="83" dataDxfId="224">
      <calculatedColumnFormula>_xlfn.XMATCH(3,PositionAnalysis[[#This Row],[0]:[63]])-1</calculatedColumnFormula>
      <totalsRowFormula array="1">COUNTA(_xlfn.UNIQUE(_xlfn._xlws.FILTER(PositionAnalysis[3at],SUBTOTAL(103, OFFSET(PositionAnalysis[3at], ROW(PositionAnalysis[3at]) - MIN(ROW(PositionAnalysis[3at])), 0, 1)))))</totalsRowFormula>
    </tableColumn>
    <tableColumn id="76" xr3:uid="{6B0B4E92-9799-4C85-B769-94D20EAD62A2}" uniqueName="76" name="4at" totalsRowFunction="custom" queryTableFieldId="77" dataDxfId="223">
      <calculatedColumnFormula>_xlfn.XMATCH(4,PositionAnalysis[[#This Row],[0]:[63]])-1</calculatedColumnFormula>
      <totalsRowFormula array="1">COUNTA(_xlfn.UNIQUE(_xlfn._xlws.FILTER(PositionAnalysis[4at],SUBTOTAL(103, OFFSET(PositionAnalysis[4at], ROW(PositionAnalysis[4at]) - MIN(ROW(PositionAnalysis[4at])), 0, 1)))))</totalsRowFormula>
    </tableColumn>
    <tableColumn id="77" xr3:uid="{791734E2-2D1D-473C-8B0A-5C7E8B2A8F82}" uniqueName="77" name="5at" totalsRowFunction="custom" queryTableFieldId="76" dataDxfId="222">
      <calculatedColumnFormula>_xlfn.XMATCH(5,PositionAnalysis[[#This Row],[0]:[63]])-1</calculatedColumnFormula>
      <totalsRowFormula array="1">COUNTA(_xlfn.UNIQUE(_xlfn._xlws.FILTER(PositionAnalysis[5at],SUBTOTAL(103, OFFSET(PositionAnalysis[5at], ROW(PositionAnalysis[5at]) - MIN(ROW(PositionAnalysis[5at])), 0, 1)))))</totalsRowFormula>
    </tableColumn>
    <tableColumn id="66" xr3:uid="{A4135368-5D0B-4C48-A013-54E49F58F6D8}" uniqueName="66" name="6at" totalsRowFunction="custom" queryTableFieldId="66" dataDxfId="221">
      <calculatedColumnFormula>_xlfn.XMATCH(6,PositionAnalysis[[#This Row],[0]:[63]])-1</calculatedColumnFormula>
      <totalsRowFormula array="1">COUNTA(_xlfn.UNIQUE(_xlfn._xlws.FILTER(PositionAnalysis[6at],SUBTOTAL(103, OFFSET(PositionAnalysis[6at], ROW(PositionAnalysis[6at]) - MIN(ROW(PositionAnalysis[6at])), 0, 1)))))</totalsRowFormula>
    </tableColumn>
    <tableColumn id="67" xr3:uid="{344FDECF-2714-4864-A07D-AA4D402262E2}" uniqueName="67" name="7at" totalsRowFunction="custom" queryTableFieldId="67" dataDxfId="220">
      <calculatedColumnFormula>_xlfn.XMATCH(7,PositionAnalysis[[#This Row],[0]:[63]])-1</calculatedColumnFormula>
      <totalsRowFormula array="1">COUNTA(_xlfn.UNIQUE(_xlfn._xlws.FILTER(PositionAnalysis[7at],SUBTOTAL(103, OFFSET(PositionAnalysis[7at], ROW(PositionAnalysis[7at]) - MIN(ROW(PositionAnalysis[7at])), 0, 1)))))</totalsRowFormula>
    </tableColumn>
    <tableColumn id="93" xr3:uid="{95180F0F-AEDF-4E8D-9C6E-EFA2C874CF85}" uniqueName="93" name="8at" totalsRowFunction="custom" queryTableFieldId="96" dataDxfId="219">
      <calculatedColumnFormula>_xlfn.XMATCH(8,PositionAnalysis[[#This Row],[0]:[63]])-1</calculatedColumnFormula>
      <totalsRowFormula array="1">COUNTA(_xlfn.UNIQUE(_xlfn._xlws.FILTER(PositionAnalysis[8at],SUBTOTAL(103, OFFSET(PositionAnalysis[8at], ROW(PositionAnalysis[8at]) - MIN(ROW(PositionAnalysis[8at])), 0, 1)))))</totalsRowFormula>
    </tableColumn>
    <tableColumn id="81" xr3:uid="{5ED76C44-ED15-4547-B31F-96595DFF1C5C}" uniqueName="81" name="9at" totalsRowFunction="custom" queryTableFieldId="84" dataDxfId="218">
      <calculatedColumnFormula>_xlfn.XMATCH(9,PositionAnalysis[[#This Row],[0]:[63]])-1</calculatedColumnFormula>
      <totalsRowFormula array="1">COUNTA(_xlfn.UNIQUE(_xlfn._xlws.FILTER(PositionAnalysis[9at],SUBTOTAL(103, OFFSET(PositionAnalysis[9at], ROW(PositionAnalysis[9at]) - MIN(ROW(PositionAnalysis[9at])), 0, 1)))))</totalsRowFormula>
    </tableColumn>
    <tableColumn id="71" xr3:uid="{D7270567-551A-4ED2-900D-67D360C5E111}" uniqueName="71" name="10at" totalsRowFunction="custom" queryTableFieldId="71" dataDxfId="217">
      <calculatedColumnFormula>_xlfn.XMATCH(10,PositionAnalysis[[#This Row],[0]:[63]])-1</calculatedColumnFormula>
      <totalsRowFormula array="1">COUNTA(_xlfn.UNIQUE(_xlfn._xlws.FILTER(PositionAnalysis[10at],SUBTOTAL(103, OFFSET(PositionAnalysis[10at], ROW(PositionAnalysis[10at]) - MIN(ROW(PositionAnalysis[10at])), 0, 1)))))</totalsRowFormula>
    </tableColumn>
    <tableColumn id="72" xr3:uid="{D4A80229-CA32-4BB2-9EAA-AE4EF973610F}" uniqueName="72" name="11at" totalsRowFunction="custom" queryTableFieldId="72" dataDxfId="216">
      <calculatedColumnFormula>_xlfn.XMATCH(11,PositionAnalysis[[#This Row],[0]:[63]])-1</calculatedColumnFormula>
      <totalsRowFormula array="1">COUNTA(_xlfn.UNIQUE(_xlfn._xlws.FILTER(PositionAnalysis[11at],SUBTOTAL(103, OFFSET(PositionAnalysis[11at], ROW(PositionAnalysis[11at]) - MIN(ROW(PositionAnalysis[11at])), 0, 1)))))</totalsRowFormula>
    </tableColumn>
    <tableColumn id="95" xr3:uid="{50FF426D-D6B6-45A6-8AB8-B1C8303BD149}" uniqueName="95" name="12at" totalsRowFunction="custom" queryTableFieldId="101" dataDxfId="215">
      <calculatedColumnFormula>_xlfn.XMATCH(12,PositionAnalysis[[#This Row],[0]:[63]])-1</calculatedColumnFormula>
      <totalsRowFormula array="1">COUNTA(_xlfn.UNIQUE(_xlfn._xlws.FILTER(PositionAnalysis[12at],SUBTOTAL(103, OFFSET(PositionAnalysis[12at], ROW(PositionAnalysis[12at]) - MIN(ROW(PositionAnalysis[12at])), 0, 1)))))</totalsRowFormula>
    </tableColumn>
    <tableColumn id="96" xr3:uid="{5D62D877-7FCA-4372-8721-B88A49BB8F10}" uniqueName="96" name="13at" totalsRowFunction="custom" queryTableFieldId="100" dataDxfId="214">
      <calculatedColumnFormula>_xlfn.XMATCH(13,PositionAnalysis[[#This Row],[0]:[63]])-1</calculatedColumnFormula>
      <totalsRowFormula array="1">COUNTA(_xlfn.UNIQUE(_xlfn._xlws.FILTER(PositionAnalysis[13at],SUBTOTAL(103, OFFSET(PositionAnalysis[13at], ROW(PositionAnalysis[13at]) - MIN(ROW(PositionAnalysis[13at])), 0, 1)))))</totalsRowFormula>
    </tableColumn>
    <tableColumn id="97" xr3:uid="{AA6AAEED-91A3-49C0-BBBA-A739FE2E57D5}" uniqueName="97" name="14at" totalsRowFunction="custom" queryTableFieldId="99" dataDxfId="213">
      <calculatedColumnFormula>_xlfn.XMATCH(14,PositionAnalysis[[#This Row],[0]:[63]])-1</calculatedColumnFormula>
      <totalsRowFormula array="1">COUNTA(_xlfn.UNIQUE(_xlfn._xlws.FILTER(PositionAnalysis[14at],SUBTOTAL(103, OFFSET(PositionAnalysis[14at], ROW(PositionAnalysis[14at]) - MIN(ROW(PositionAnalysis[14at])), 0, 1)))))</totalsRowFormula>
    </tableColumn>
    <tableColumn id="98" xr3:uid="{495101DA-B1E6-44F9-A039-B60F7042140B}" uniqueName="98" name="15at" totalsRowFunction="custom" queryTableFieldId="98" dataDxfId="212">
      <calculatedColumnFormula>_xlfn.XMATCH(15,PositionAnalysis[[#This Row],[0]:[63]])-1</calculatedColumnFormula>
      <totalsRowFormula array="1">COUNTA(_xlfn.UNIQUE(_xlfn._xlws.FILTER(PositionAnalysis[15at],SUBTOTAL(103, OFFSET(PositionAnalysis[15at], ROW(PositionAnalysis[15at]) - MIN(ROW(PositionAnalysis[15at])), 0, 1)))))</totalsRowFormula>
    </tableColumn>
    <tableColumn id="83" xr3:uid="{D431E211-693D-4C06-978F-A7EEF44B5175}" uniqueName="83" name="16at" totalsRowFunction="custom" queryTableFieldId="86" dataDxfId="211">
      <calculatedColumnFormula>_xlfn.XMATCH(16,PositionAnalysis[[#This Row],[0]:[63]])-1</calculatedColumnFormula>
      <totalsRowFormula array="1">COUNTA(_xlfn.UNIQUE(_xlfn._xlws.FILTER(PositionAnalysis[16at],SUBTOTAL(103, OFFSET(PositionAnalysis[16at], ROW(PositionAnalysis[16at]) - MIN(ROW(PositionAnalysis[16at])), 0, 1)))))</totalsRowFormula>
    </tableColumn>
    <tableColumn id="82" xr3:uid="{30E580A8-1B5D-42B7-AB98-91895BD1BC2C}" uniqueName="82" name="17at" totalsRowFunction="custom" queryTableFieldId="85" dataDxfId="210">
      <calculatedColumnFormula>_xlfn.XMATCH(17,PositionAnalysis[[#This Row],[0]:[63]])-1</calculatedColumnFormula>
      <totalsRowFormula array="1">COUNTA(_xlfn.UNIQUE(_xlfn._xlws.FILTER(PositionAnalysis[17at],SUBTOTAL(103, OFFSET(PositionAnalysis[17at], ROW(PositionAnalysis[17at]) - MIN(ROW(PositionAnalysis[17at])), 0, 1)))))</totalsRowFormula>
    </tableColumn>
    <tableColumn id="92" xr3:uid="{30E56369-65C2-47E8-8C7C-92F5D17CC045}" uniqueName="92" name="18at" totalsRowFunction="custom" queryTableFieldId="95" dataDxfId="209">
      <calculatedColumnFormula>_xlfn.XMATCH(18,PositionAnalysis[[#This Row],[0]:[63]])-1</calculatedColumnFormula>
      <totalsRowFormula array="1">COUNTA(_xlfn.UNIQUE(_xlfn._xlws.FILTER(PositionAnalysis[18at],SUBTOTAL(103, OFFSET(PositionAnalysis[18at], ROW(PositionAnalysis[18at]) - MIN(ROW(PositionAnalysis[18at])), 0, 1)))))</totalsRowFormula>
    </tableColumn>
    <tableColumn id="99" xr3:uid="{8B17A77E-2FD9-4AC3-8B56-E6CCD5C4455E}" uniqueName="99" name="19at" totalsRowFunction="custom" queryTableFieldId="102" dataDxfId="208">
      <calculatedColumnFormula>_xlfn.XMATCH(19,PositionAnalysis[[#This Row],[0]:[63]])-1</calculatedColumnFormula>
      <totalsRowFormula array="1">COUNTA(_xlfn.UNIQUE(_xlfn._xlws.FILTER(PositionAnalysis[19at],SUBTOTAL(103, OFFSET(PositionAnalysis[19at], ROW(PositionAnalysis[19at]) - MIN(ROW(PositionAnalysis[19at])), 0, 1)))))</totalsRowFormula>
    </tableColumn>
    <tableColumn id="90" xr3:uid="{2798E1A0-3277-4F70-AE8B-E6FC975F6C03}" uniqueName="90" name="20at" totalsRowFunction="custom" queryTableFieldId="93" dataDxfId="207">
      <calculatedColumnFormula>_xlfn.XMATCH(20,PositionAnalysis[[#This Row],[0]:[63]])-1</calculatedColumnFormula>
      <totalsRowFormula array="1">COUNTA(_xlfn.UNIQUE(_xlfn._xlws.FILTER(PositionAnalysis[20at],SUBTOTAL(103, OFFSET(PositionAnalysis[20at], ROW(PositionAnalysis[20at]) - MIN(ROW(PositionAnalysis[20at])), 0, 1)))))</totalsRowFormula>
    </tableColumn>
    <tableColumn id="100" xr3:uid="{2B4861C6-61E0-4142-885B-59EE951A2FBA}" uniqueName="100" name="21at" totalsRowFunction="custom" queryTableFieldId="105" dataDxfId="206">
      <calculatedColumnFormula>_xlfn.XMATCH(21,PositionAnalysis[[#This Row],[0]:[63]])-1</calculatedColumnFormula>
      <totalsRowFormula array="1">COUNTA(_xlfn.UNIQUE(_xlfn._xlws.FILTER(PositionAnalysis[21at],SUBTOTAL(103, OFFSET(PositionAnalysis[21at], ROW(PositionAnalysis[21at]) - MIN(ROW(PositionAnalysis[21at])), 0, 1)))))</totalsRowFormula>
    </tableColumn>
    <tableColumn id="101" xr3:uid="{4C34C8B3-A4DB-4E56-A846-DD3B75E388E0}" uniqueName="101" name="22at" totalsRowFunction="custom" queryTableFieldId="104" dataDxfId="205">
      <calculatedColumnFormula>_xlfn.XMATCH(22,PositionAnalysis[[#This Row],[0]:[63]])-1</calculatedColumnFormula>
      <totalsRowFormula array="1">COUNTA(_xlfn.UNIQUE(_xlfn._xlws.FILTER(PositionAnalysis[22at],SUBTOTAL(103, OFFSET(PositionAnalysis[22at], ROW(PositionAnalysis[22at]) - MIN(ROW(PositionAnalysis[22at])), 0, 1)))))</totalsRowFormula>
    </tableColumn>
    <tableColumn id="102" xr3:uid="{99912C20-B76E-4AED-A639-79B8A7CE1C10}" uniqueName="102" name="23at" totalsRowFunction="custom" queryTableFieldId="103" dataDxfId="204">
      <calculatedColumnFormula>_xlfn.XMATCH(23,PositionAnalysis[[#This Row],[0]:[63]])-1</calculatedColumnFormula>
      <totalsRowFormula array="1">COUNTA(_xlfn.UNIQUE(_xlfn._xlws.FILTER(PositionAnalysis[23at],SUBTOTAL(103, OFFSET(PositionAnalysis[23at], ROW(PositionAnalysis[23at]) - MIN(ROW(PositionAnalysis[23at])), 0, 1)))))</totalsRowFormula>
    </tableColumn>
    <tableColumn id="86" xr3:uid="{3D9622C4-C1D2-40BE-A267-688CB148FB13}" uniqueName="86" name="24at" totalsRowFunction="custom" queryTableFieldId="89" dataDxfId="203">
      <calculatedColumnFormula>_xlfn.XMATCH(24,PositionAnalysis[[#This Row],[0]:[63]])-1</calculatedColumnFormula>
      <totalsRowFormula array="1">COUNTA(_xlfn.UNIQUE(_xlfn._xlws.FILTER(PositionAnalysis[24at],SUBTOTAL(103, OFFSET(PositionAnalysis[24at], ROW(PositionAnalysis[24at]) - MIN(ROW(PositionAnalysis[24at])), 0, 1)))))</totalsRowFormula>
    </tableColumn>
    <tableColumn id="103" xr3:uid="{4973402D-94E5-4420-BBB1-92EB2E20C7DC}" uniqueName="103" name="25at" totalsRowFunction="custom" queryTableFieldId="113" dataDxfId="202">
      <calculatedColumnFormula>_xlfn.XMATCH(25,PositionAnalysis[[#This Row],[0]:[63]])-1</calculatedColumnFormula>
      <totalsRowFormula array="1">COUNTA(_xlfn.UNIQUE(_xlfn._xlws.FILTER(PositionAnalysis[25at],SUBTOTAL(103, OFFSET(PositionAnalysis[25at], ROW(PositionAnalysis[25at]) - MIN(ROW(PositionAnalysis[25at])), 0, 1)))))</totalsRowFormula>
    </tableColumn>
    <tableColumn id="104" xr3:uid="{2741D3E3-5DF4-453B-AD67-74BF114D6516}" uniqueName="104" name="26at" totalsRowFunction="custom" queryTableFieldId="112" dataDxfId="201">
      <calculatedColumnFormula>_xlfn.XMATCH(26,PositionAnalysis[[#This Row],[0]:[63]])-1</calculatedColumnFormula>
      <totalsRowFormula array="1">COUNTA(_xlfn.UNIQUE(_xlfn._xlws.FILTER(PositionAnalysis[26at],SUBTOTAL(103, OFFSET(PositionAnalysis[26at], ROW(PositionAnalysis[26at]) - MIN(ROW(PositionAnalysis[26at])), 0, 1)))))</totalsRowFormula>
    </tableColumn>
    <tableColumn id="105" xr3:uid="{DD1F9A37-E03F-4818-B394-7BC253F79A5E}" uniqueName="105" name="27at" totalsRowFunction="custom" queryTableFieldId="111" dataDxfId="200">
      <calculatedColumnFormula>_xlfn.XMATCH(27,PositionAnalysis[[#This Row],[0]:[63]])-1</calculatedColumnFormula>
      <totalsRowFormula array="1">COUNTA(_xlfn.UNIQUE(_xlfn._xlws.FILTER(PositionAnalysis[27at],SUBTOTAL(103, OFFSET(PositionAnalysis[27at], ROW(PositionAnalysis[27at]) - MIN(ROW(PositionAnalysis[27at])), 0, 1)))))</totalsRowFormula>
    </tableColumn>
    <tableColumn id="106" xr3:uid="{AB03C952-149E-4D68-9FCA-3738616A2A96}" uniqueName="106" name="28at" totalsRowFunction="custom" queryTableFieldId="110" dataDxfId="199">
      <calculatedColumnFormula>_xlfn.XMATCH(28,PositionAnalysis[[#This Row],[0]:[63]])-1</calculatedColumnFormula>
      <totalsRowFormula array="1">COUNTA(_xlfn.UNIQUE(_xlfn._xlws.FILTER(PositionAnalysis[28at],SUBTOTAL(103, OFFSET(PositionAnalysis[28at], ROW(PositionAnalysis[28at]) - MIN(ROW(PositionAnalysis[28at])), 0, 1)))))</totalsRowFormula>
    </tableColumn>
    <tableColumn id="107" xr3:uid="{8C2301AE-421E-4D95-BC58-2B6F3004AFB5}" uniqueName="107" name="29at" totalsRowFunction="custom" queryTableFieldId="109" dataDxfId="198">
      <calculatedColumnFormula>_xlfn.XMATCH(29,PositionAnalysis[[#This Row],[0]:[63]])-1</calculatedColumnFormula>
      <totalsRowFormula array="1">COUNTA(_xlfn.UNIQUE(_xlfn._xlws.FILTER(PositionAnalysis[29at],SUBTOTAL(103, OFFSET(PositionAnalysis[29at], ROW(PositionAnalysis[29at]) - MIN(ROW(PositionAnalysis[29at])), 0, 1)))))</totalsRowFormula>
    </tableColumn>
    <tableColumn id="108" xr3:uid="{809D5C29-0B6B-4916-802C-B45F5F2564D0}" uniqueName="108" name="30at" totalsRowFunction="custom" queryTableFieldId="108" dataDxfId="197">
      <calculatedColumnFormula>_xlfn.XMATCH(30,PositionAnalysis[[#This Row],[0]:[63]])-1</calculatedColumnFormula>
      <totalsRowFormula array="1">COUNTA(_xlfn.UNIQUE(_xlfn._xlws.FILTER(PositionAnalysis[30at],SUBTOTAL(103, OFFSET(PositionAnalysis[30at], ROW(PositionAnalysis[30at]) - MIN(ROW(PositionAnalysis[30at])), 0, 1)))))</totalsRowFormula>
    </tableColumn>
    <tableColumn id="109" xr3:uid="{6F354F9A-D747-4E19-8414-F46E0E9C9333}" uniqueName="109" name="31at" totalsRowFunction="custom" queryTableFieldId="107" dataDxfId="196">
      <calculatedColumnFormula>_xlfn.XMATCH(31,PositionAnalysis[[#This Row],[0]:[63]])-1</calculatedColumnFormula>
      <totalsRowFormula array="1">COUNTA(_xlfn.UNIQUE(_xlfn._xlws.FILTER(PositionAnalysis[31at],SUBTOTAL(103, OFFSET(PositionAnalysis[31at], ROW(PositionAnalysis[31at]) - MIN(ROW(PositionAnalysis[31at])), 0, 1)))))</totalsRowFormula>
    </tableColumn>
    <tableColumn id="110" xr3:uid="{9FC2B6EC-2222-45B8-8092-A4055E54EB1E}" uniqueName="110" name="32at" totalsRowFunction="custom" queryTableFieldId="106" dataDxfId="195">
      <calculatedColumnFormula>_xlfn.XMATCH(32,PositionAnalysis[[#This Row],[0]:[63]])-1</calculatedColumnFormula>
      <totalsRowFormula array="1">COUNTA(_xlfn.UNIQUE(_xlfn._xlws.FILTER(PositionAnalysis[32at],SUBTOTAL(103, OFFSET(PositionAnalysis[32at], ROW(PositionAnalysis[32at]) - MIN(ROW(PositionAnalysis[32at])), 0, 1)))))</totalsRowFormula>
    </tableColumn>
    <tableColumn id="75" xr3:uid="{11C0FC2D-173C-44CA-91F0-0E9A21E11624}" uniqueName="75" name="33at" totalsRowFunction="custom" queryTableFieldId="75" dataDxfId="194">
      <calculatedColumnFormula>_xlfn.XMATCH(33,PositionAnalysis[[#This Row],[0]:[63]])-1</calculatedColumnFormula>
      <totalsRowFormula array="1">COUNTA(_xlfn.UNIQUE(_xlfn._xlws.FILTER(PositionAnalysis[33at],SUBTOTAL(103, OFFSET(PositionAnalysis[33at], ROW(PositionAnalysis[33at]) - MIN(ROW(PositionAnalysis[33at])), 0, 1)))))</totalsRowFormula>
    </tableColumn>
    <tableColumn id="111" xr3:uid="{3A6FB436-4DBA-4049-931F-8F441D8ECEFC}" uniqueName="111" name="34at" totalsRowFunction="custom" queryTableFieldId="127" dataDxfId="193">
      <calculatedColumnFormula>_xlfn.XMATCH(34,PositionAnalysis[[#This Row],[0]:[63]])-1</calculatedColumnFormula>
      <totalsRowFormula array="1">COUNTA(_xlfn.UNIQUE(_xlfn._xlws.FILTER(PositionAnalysis[34at],SUBTOTAL(103, OFFSET(PositionAnalysis[34at], ROW(PositionAnalysis[34at]) - MIN(ROW(PositionAnalysis[34at])), 0, 1)))))</totalsRowFormula>
    </tableColumn>
    <tableColumn id="112" xr3:uid="{F82AA7EA-ED4A-4CB3-87E2-A9C07F4E311B}" uniqueName="112" name="35at" totalsRowFunction="custom" queryTableFieldId="126" dataDxfId="192">
      <calculatedColumnFormula>_xlfn.XMATCH(35,PositionAnalysis[[#This Row],[0]:[63]])-1</calculatedColumnFormula>
      <totalsRowFormula array="1">COUNTA(_xlfn.UNIQUE(_xlfn._xlws.FILTER(PositionAnalysis[35at],SUBTOTAL(103, OFFSET(PositionAnalysis[35at], ROW(PositionAnalysis[35at]) - MIN(ROW(PositionAnalysis[35at])), 0, 1)))))</totalsRowFormula>
    </tableColumn>
    <tableColumn id="113" xr3:uid="{EDFEDCEA-8AF4-4B93-95DB-801292AA4AA3}" uniqueName="113" name="36at" totalsRowFunction="custom" queryTableFieldId="125" dataDxfId="191">
      <calculatedColumnFormula>_xlfn.XMATCH(36,PositionAnalysis[[#This Row],[0]:[63]])-1</calculatedColumnFormula>
      <totalsRowFormula array="1">COUNTA(_xlfn.UNIQUE(_xlfn._xlws.FILTER(PositionAnalysis[36at],SUBTOTAL(103, OFFSET(PositionAnalysis[36at], ROW(PositionAnalysis[36at]) - MIN(ROW(PositionAnalysis[36at])), 0, 1)))))</totalsRowFormula>
    </tableColumn>
    <tableColumn id="114" xr3:uid="{FD47C5A7-CC84-4137-BC13-E7001E5B3383}" uniqueName="114" name="37at" totalsRowFunction="custom" queryTableFieldId="124" dataDxfId="190">
      <calculatedColumnFormula>_xlfn.XMATCH(37,PositionAnalysis[[#This Row],[0]:[63]])-1</calculatedColumnFormula>
      <totalsRowFormula array="1">COUNTA(_xlfn.UNIQUE(_xlfn._xlws.FILTER(PositionAnalysis[37at],SUBTOTAL(103, OFFSET(PositionAnalysis[37at], ROW(PositionAnalysis[37at]) - MIN(ROW(PositionAnalysis[37at])), 0, 1)))))</totalsRowFormula>
    </tableColumn>
    <tableColumn id="115" xr3:uid="{C6C452C2-747F-4B0E-A06A-D408DCFD6556}" uniqueName="115" name="38at" totalsRowFunction="custom" queryTableFieldId="123" dataDxfId="189">
      <calculatedColumnFormula>_xlfn.XMATCH(38,PositionAnalysis[[#This Row],[0]:[63]])-1</calculatedColumnFormula>
      <totalsRowFormula array="1">COUNTA(_xlfn.UNIQUE(_xlfn._xlws.FILTER(PositionAnalysis[38at],SUBTOTAL(103, OFFSET(PositionAnalysis[38at], ROW(PositionAnalysis[38at]) - MIN(ROW(PositionAnalysis[38at])), 0, 1)))))</totalsRowFormula>
    </tableColumn>
    <tableColumn id="116" xr3:uid="{B7AAE20C-0341-437C-B5E1-B5413CDA4309}" uniqueName="116" name="39at" totalsRowFunction="custom" queryTableFieldId="122" dataDxfId="188">
      <calculatedColumnFormula>_xlfn.XMATCH(39,PositionAnalysis[[#This Row],[0]:[63]])-1</calculatedColumnFormula>
      <totalsRowFormula array="1">COUNTA(_xlfn.UNIQUE(_xlfn._xlws.FILTER(PositionAnalysis[39at],SUBTOTAL(103, OFFSET(PositionAnalysis[39at], ROW(PositionAnalysis[39at]) - MIN(ROW(PositionAnalysis[39at])), 0, 1)))))</totalsRowFormula>
    </tableColumn>
    <tableColumn id="117" xr3:uid="{C5070D9E-72FB-47F4-8555-F98BFAFD5A0D}" uniqueName="117" name="40at" totalsRowFunction="custom" queryTableFieldId="121" dataDxfId="187">
      <calculatedColumnFormula>_xlfn.XMATCH(40,PositionAnalysis[[#This Row],[0]:[63]])-1</calculatedColumnFormula>
      <totalsRowFormula array="1">COUNTA(_xlfn.UNIQUE(_xlfn._xlws.FILTER(PositionAnalysis[40at],SUBTOTAL(103, OFFSET(PositionAnalysis[40at], ROW(PositionAnalysis[40at]) - MIN(ROW(PositionAnalysis[40at])), 0, 1)))))</totalsRowFormula>
    </tableColumn>
    <tableColumn id="118" xr3:uid="{A89F1B83-AD3F-4E68-8530-E015707FF465}" uniqueName="118" name="41at" totalsRowFunction="custom" queryTableFieldId="120" dataDxfId="186">
      <calculatedColumnFormula>_xlfn.XMATCH(41,PositionAnalysis[[#This Row],[0]:[63]])-1</calculatedColumnFormula>
      <totalsRowFormula array="1">COUNTA(_xlfn.UNIQUE(_xlfn._xlws.FILTER(PositionAnalysis[41at],SUBTOTAL(103, OFFSET(PositionAnalysis[41at], ROW(PositionAnalysis[41at]) - MIN(ROW(PositionAnalysis[41at])), 0, 1)))))</totalsRowFormula>
    </tableColumn>
    <tableColumn id="119" xr3:uid="{A17DF10C-9B2A-416D-A205-0195D88A174A}" uniqueName="119" name="42at" totalsRowFunction="custom" queryTableFieldId="119" dataDxfId="185">
      <calculatedColumnFormula>_xlfn.XMATCH(42,PositionAnalysis[[#This Row],[0]:[63]])-1</calculatedColumnFormula>
      <totalsRowFormula array="1">COUNTA(_xlfn.UNIQUE(_xlfn._xlws.FILTER(PositionAnalysis[42at],SUBTOTAL(103, OFFSET(PositionAnalysis[42at], ROW(PositionAnalysis[42at]) - MIN(ROW(PositionAnalysis[42at])), 0, 1)))))</totalsRowFormula>
    </tableColumn>
    <tableColumn id="120" xr3:uid="{002BF4DD-1732-48D8-A67C-E73AD79BC8E1}" uniqueName="120" name="43at" totalsRowFunction="custom" queryTableFieldId="118" dataDxfId="184">
      <calculatedColumnFormula>_xlfn.XMATCH(43,PositionAnalysis[[#This Row],[0]:[63]])-1</calculatedColumnFormula>
      <totalsRowFormula array="1">COUNTA(_xlfn.UNIQUE(_xlfn._xlws.FILTER(PositionAnalysis[43at],SUBTOTAL(103, OFFSET(PositionAnalysis[43at], ROW(PositionAnalysis[43at]) - MIN(ROW(PositionAnalysis[43at])), 0, 1)))))</totalsRowFormula>
    </tableColumn>
    <tableColumn id="121" xr3:uid="{3C1936F2-B397-4C2A-A325-121F0B552DC9}" uniqueName="121" name="44at" totalsRowFunction="custom" queryTableFieldId="117" dataDxfId="183">
      <calculatedColumnFormula>_xlfn.XMATCH(44,PositionAnalysis[[#This Row],[0]:[63]])-1</calculatedColumnFormula>
      <totalsRowFormula array="1">COUNTA(_xlfn.UNIQUE(_xlfn._xlws.FILTER(PositionAnalysis[44at],SUBTOTAL(103, OFFSET(PositionAnalysis[44at], ROW(PositionAnalysis[44at]) - MIN(ROW(PositionAnalysis[44at])), 0, 1)))))</totalsRowFormula>
    </tableColumn>
    <tableColumn id="122" xr3:uid="{5B0411A1-DA32-4832-9D3B-6AAE81B5B101}" uniqueName="122" name="45at" totalsRowFunction="custom" queryTableFieldId="116" dataDxfId="182">
      <calculatedColumnFormula>_xlfn.XMATCH(45,PositionAnalysis[[#This Row],[0]:[63]])-1</calculatedColumnFormula>
      <totalsRowFormula array="1">COUNTA(_xlfn.UNIQUE(_xlfn._xlws.FILTER(PositionAnalysis[45at],SUBTOTAL(103, OFFSET(PositionAnalysis[45at], ROW(PositionAnalysis[45at]) - MIN(ROW(PositionAnalysis[45at])), 0, 1)))))</totalsRowFormula>
    </tableColumn>
    <tableColumn id="123" xr3:uid="{FCF44EF7-6412-4996-829C-0CEFF1FDD717}" uniqueName="123" name="46at" totalsRowFunction="custom" queryTableFieldId="115" dataDxfId="181">
      <calculatedColumnFormula>_xlfn.XMATCH(46,PositionAnalysis[[#This Row],[0]:[63]])-1</calculatedColumnFormula>
      <totalsRowFormula array="1">COUNTA(_xlfn.UNIQUE(_xlfn._xlws.FILTER(PositionAnalysis[46at],SUBTOTAL(103, OFFSET(PositionAnalysis[46at], ROW(PositionAnalysis[46at]) - MIN(ROW(PositionAnalysis[46at])), 0, 1)))))</totalsRowFormula>
    </tableColumn>
    <tableColumn id="124" xr3:uid="{A83FF677-6B33-4020-9323-B7A1E86C8C03}" uniqueName="124" name="47at" totalsRowFunction="custom" queryTableFieldId="114" dataDxfId="180">
      <calculatedColumnFormula>_xlfn.XMATCH(47,PositionAnalysis[[#This Row],[0]:[63]])-1</calculatedColumnFormula>
      <totalsRowFormula array="1">COUNTA(_xlfn.UNIQUE(_xlfn._xlws.FILTER(PositionAnalysis[47at],SUBTOTAL(103, OFFSET(PositionAnalysis[47at], ROW(PositionAnalysis[47at]) - MIN(ROW(PositionAnalysis[47at])), 0, 1)))))</totalsRowFormula>
    </tableColumn>
    <tableColumn id="84" xr3:uid="{C5A216E1-E010-44C3-A3FD-54DBF45AC77A}" uniqueName="84" name="48at" totalsRowFunction="custom" queryTableFieldId="87" dataDxfId="179">
      <calculatedColumnFormula>_xlfn.XMATCH(48,PositionAnalysis[[#This Row],[0]:[63]])-1</calculatedColumnFormula>
      <totalsRowFormula array="1">COUNTA(_xlfn.UNIQUE(_xlfn._xlws.FILTER(PositionAnalysis[48at],SUBTOTAL(103, OFFSET(PositionAnalysis[48at], ROW(PositionAnalysis[48at]) - MIN(ROW(PositionAnalysis[48at])), 0, 1)))))</totalsRowFormula>
    </tableColumn>
    <tableColumn id="94" xr3:uid="{6E0E914A-3F5D-48F2-86E1-3B15B591570A}" uniqueName="94" name="49at" totalsRowFunction="custom" queryTableFieldId="97" dataDxfId="178">
      <calculatedColumnFormula>_xlfn.XMATCH(49,PositionAnalysis[[#This Row],[0]:[63]])-1</calculatedColumnFormula>
      <totalsRowFormula array="1">COUNTA(_xlfn.UNIQUE(_xlfn._xlws.FILTER(PositionAnalysis[49at],SUBTOTAL(103, OFFSET(PositionAnalysis[49at], ROW(PositionAnalysis[49at]) - MIN(ROW(PositionAnalysis[49at])), 0, 1)))))</totalsRowFormula>
    </tableColumn>
    <tableColumn id="125" xr3:uid="{81010D75-38B2-41EC-9A30-4A4E5B91DD54}" uniqueName="125" name="50at" totalsRowFunction="custom" queryTableFieldId="139" dataDxfId="177">
      <calculatedColumnFormula>_xlfn.XMATCH(50,PositionAnalysis[[#This Row],[0]:[63]])-1</calculatedColumnFormula>
      <totalsRowFormula array="1">COUNTA(_xlfn.UNIQUE(_xlfn._xlws.FILTER(PositionAnalysis[50at],SUBTOTAL(103, OFFSET(PositionAnalysis[50at], ROW(PositionAnalysis[50at]) - MIN(ROW(PositionAnalysis[50at])), 0, 1)))))</totalsRowFormula>
    </tableColumn>
    <tableColumn id="126" xr3:uid="{1277C783-1E02-4FE3-97F1-0FFC0B33674E}" uniqueName="126" name="51at" totalsRowFunction="custom" queryTableFieldId="138" dataDxfId="176">
      <calculatedColumnFormula>_xlfn.XMATCH(51,PositionAnalysis[[#This Row],[0]:[63]])-1</calculatedColumnFormula>
      <totalsRowFormula array="1">COUNTA(_xlfn.UNIQUE(_xlfn._xlws.FILTER(PositionAnalysis[51at],SUBTOTAL(103, OFFSET(PositionAnalysis[51at], ROW(PositionAnalysis[51at]) - MIN(ROW(PositionAnalysis[51at])), 0, 1)))))</totalsRowFormula>
    </tableColumn>
    <tableColumn id="127" xr3:uid="{5DFCE7C8-EA94-4CC4-B730-ED5F17FFE459}" uniqueName="127" name="52at" totalsRowFunction="custom" queryTableFieldId="137" dataDxfId="175">
      <calculatedColumnFormula>_xlfn.XMATCH(52,PositionAnalysis[[#This Row],[0]:[63]])-1</calculatedColumnFormula>
      <totalsRowFormula array="1">COUNTA(_xlfn.UNIQUE(_xlfn._xlws.FILTER(PositionAnalysis[52at],SUBTOTAL(103, OFFSET(PositionAnalysis[52at], ROW(PositionAnalysis[52at]) - MIN(ROW(PositionAnalysis[52at])), 0, 1)))))</totalsRowFormula>
    </tableColumn>
    <tableColumn id="128" xr3:uid="{A7B6F4BB-949B-4691-BB0F-BE0C44318209}" uniqueName="128" name="53at" totalsRowFunction="custom" queryTableFieldId="136" dataDxfId="174">
      <calculatedColumnFormula>_xlfn.XMATCH(53,PositionAnalysis[[#This Row],[0]:[63]])-1</calculatedColumnFormula>
      <totalsRowFormula array="1">COUNTA(_xlfn.UNIQUE(_xlfn._xlws.FILTER(PositionAnalysis[53at],SUBTOTAL(103, OFFSET(PositionAnalysis[53at], ROW(PositionAnalysis[53at]) - MIN(ROW(PositionAnalysis[53at])), 0, 1)))))</totalsRowFormula>
    </tableColumn>
    <tableColumn id="129" xr3:uid="{E930CD45-3087-4A87-868B-7ACECAE7EF54}" uniqueName="129" name="54at" totalsRowFunction="custom" queryTableFieldId="135" dataDxfId="173">
      <calculatedColumnFormula>_xlfn.XMATCH(54,PositionAnalysis[[#This Row],[0]:[63]])-1</calculatedColumnFormula>
      <totalsRowFormula array="1">COUNTA(_xlfn.UNIQUE(_xlfn._xlws.FILTER(PositionAnalysis[54at],SUBTOTAL(103, OFFSET(PositionAnalysis[54at], ROW(PositionAnalysis[54at]) - MIN(ROW(PositionAnalysis[54at])), 0, 1)))))</totalsRowFormula>
    </tableColumn>
    <tableColumn id="130" xr3:uid="{6C55A0FE-3BF0-49FD-BEBB-053C12622E81}" uniqueName="130" name="55at" totalsRowFunction="custom" queryTableFieldId="134" dataDxfId="172">
      <calculatedColumnFormula>_xlfn.XMATCH(55,PositionAnalysis[[#This Row],[0]:[63]])-1</calculatedColumnFormula>
      <totalsRowFormula array="1">COUNTA(_xlfn.UNIQUE(_xlfn._xlws.FILTER(PositionAnalysis[55at],SUBTOTAL(103, OFFSET(PositionAnalysis[55at], ROW(PositionAnalysis[55at]) - MIN(ROW(PositionAnalysis[55at])), 0, 1)))))</totalsRowFormula>
    </tableColumn>
    <tableColumn id="131" xr3:uid="{961E95A2-982A-483D-9F56-59E51B70BCC8}" uniqueName="131" name="56at" totalsRowFunction="custom" queryTableFieldId="133" dataDxfId="171">
      <calculatedColumnFormula>_xlfn.XMATCH(56,PositionAnalysis[[#This Row],[0]:[63]])-1</calculatedColumnFormula>
      <totalsRowFormula array="1">COUNTA(_xlfn.UNIQUE(_xlfn._xlws.FILTER(PositionAnalysis[56at],SUBTOTAL(103, OFFSET(PositionAnalysis[56at], ROW(PositionAnalysis[56at]) - MIN(ROW(PositionAnalysis[56at])), 0, 1)))))</totalsRowFormula>
    </tableColumn>
    <tableColumn id="132" xr3:uid="{92B8DFD4-794A-473C-A70D-105C6222ADC0}" uniqueName="132" name="57at" totalsRowFunction="custom" queryTableFieldId="132" dataDxfId="170">
      <calculatedColumnFormula>_xlfn.XMATCH(57,PositionAnalysis[[#This Row],[0]:[63]])-1</calculatedColumnFormula>
      <totalsRowFormula array="1">COUNTA(_xlfn.UNIQUE(_xlfn._xlws.FILTER(PositionAnalysis[57at],SUBTOTAL(103, OFFSET(PositionAnalysis[57at], ROW(PositionAnalysis[57at]) - MIN(ROW(PositionAnalysis[57at])), 0, 1)))))</totalsRowFormula>
    </tableColumn>
    <tableColumn id="133" xr3:uid="{1B0F443B-6ABC-49E8-B984-1B4B27A11805}" uniqueName="133" name="58at" totalsRowFunction="custom" queryTableFieldId="131" dataDxfId="169">
      <calculatedColumnFormula>_xlfn.XMATCH(58,PositionAnalysis[[#This Row],[0]:[63]])-1</calculatedColumnFormula>
      <totalsRowFormula array="1">COUNTA(_xlfn.UNIQUE(_xlfn._xlws.FILTER(PositionAnalysis[58at],SUBTOTAL(103, OFFSET(PositionAnalysis[58at], ROW(PositionAnalysis[58at]) - MIN(ROW(PositionAnalysis[58at])), 0, 1)))))</totalsRowFormula>
    </tableColumn>
    <tableColumn id="134" xr3:uid="{E73C69AB-600F-4037-A025-74B746744329}" uniqueName="134" name="59at" totalsRowFunction="custom" queryTableFieldId="130" dataDxfId="168">
      <calculatedColumnFormula>_xlfn.XMATCH(59,PositionAnalysis[[#This Row],[0]:[63]])-1</calculatedColumnFormula>
      <totalsRowFormula array="1">COUNTA(_xlfn.UNIQUE(_xlfn._xlws.FILTER(PositionAnalysis[59at],SUBTOTAL(103, OFFSET(PositionAnalysis[59at], ROW(PositionAnalysis[59at]) - MIN(ROW(PositionAnalysis[59at])), 0, 1)))))</totalsRowFormula>
    </tableColumn>
    <tableColumn id="135" xr3:uid="{2A404EA1-3938-45E7-BD9E-A9C6406B7BAB}" uniqueName="135" name="60at" totalsRowFunction="custom" queryTableFieldId="129" dataDxfId="167">
      <calculatedColumnFormula>_xlfn.XMATCH(60,PositionAnalysis[[#This Row],[0]:[63]])-1</calculatedColumnFormula>
      <totalsRowFormula array="1">COUNTA(_xlfn.UNIQUE(_xlfn._xlws.FILTER(PositionAnalysis[60at],SUBTOTAL(103, OFFSET(PositionAnalysis[60at], ROW(PositionAnalysis[60at]) - MIN(ROW(PositionAnalysis[60at])), 0, 1)))))</totalsRowFormula>
    </tableColumn>
    <tableColumn id="136" xr3:uid="{4934B33A-16D4-4CBE-8D9F-028985F9ECC8}" uniqueName="136" name="61at" totalsRowFunction="custom" queryTableFieldId="128" dataDxfId="166">
      <calculatedColumnFormula>_xlfn.XMATCH(61,PositionAnalysis[[#This Row],[0]:[63]])-1</calculatedColumnFormula>
      <totalsRowFormula array="1">COUNTA(_xlfn.UNIQUE(_xlfn._xlws.FILTER(PositionAnalysis[61at],SUBTOTAL(103, OFFSET(PositionAnalysis[61at], ROW(PositionAnalysis[61at]) - MIN(ROW(PositionAnalysis[61at])), 0, 1)))))</totalsRowFormula>
    </tableColumn>
    <tableColumn id="137" xr3:uid="{A56C9082-784D-41F1-8D32-9AF860CDCFE0}" uniqueName="137" name="62at" totalsRowFunction="custom" queryTableFieldId="141" dataDxfId="165">
      <calculatedColumnFormula>_xlfn.XMATCH(62,PositionAnalysis[[#This Row],[0]:[63]])-1</calculatedColumnFormula>
      <totalsRowFormula array="1">COUNTA(_xlfn.UNIQUE(_xlfn._xlws.FILTER(PositionAnalysis[62at],SUBTOTAL(103, OFFSET(PositionAnalysis[62at], ROW(PositionAnalysis[62at]) - MIN(ROW(PositionAnalysis[62at])), 0, 1)))))</totalsRowFormula>
    </tableColumn>
    <tableColumn id="138" xr3:uid="{866017F8-A3B3-4590-98A5-55209F4440C1}" uniqueName="138" name="63at" totalsRowFunction="custom" queryTableFieldId="140" dataDxfId="164">
      <calculatedColumnFormula>_xlfn.XMATCH(63,PositionAnalysis[[#This Row],[0]:[63]])-1</calculatedColumnFormula>
      <totalsRowFormula array="1">COUNTA(_xlfn.UNIQUE(_xlfn._xlws.FILTER(PositionAnalysis[63at],SUBTOTAL(103, OFFSET(PositionAnalysis[63at], ROW(PositionAnalysis[63at]) - MIN(ROW(PositionAnalysis[63at])), 0, 1)))))</totalsRowFormula>
    </tableColumn>
    <tableColumn id="69" xr3:uid="{AF12EE71-9BA8-4795-B5DA-2E2A21C8F764}" uniqueName="69" name="2n6" totalsRowFunction="custom" queryTableFieldId="69" dataDxfId="163">
      <calculatedColumnFormula>PositionAnalysis[[#This Row],[6at]]-PositionAnalysis[[#This Row],[2at]]</calculatedColumnFormula>
      <totalsRowFormula array="1">COUNTA(_xlfn.UNIQUE(_xlfn._xlws.FILTER(PositionAnalysis[2n6],SUBTOTAL(103, OFFSET(PositionAnalysis[2n6], ROW(PositionAnalysis[2n6]) - MIN(ROW(PositionAnalysis[2n6])), 0, 1)))))</totalsRowFormula>
    </tableColumn>
    <tableColumn id="68" xr3:uid="{A10A3C6C-0262-49A1-84EB-1D76C21DA81E}" uniqueName="68" name="2n8" totalsRowFunction="custom" queryTableFieldId="180" dataDxfId="162">
      <calculatedColumnFormula>PositionAnalysis[[#This Row],[8at]]-PositionAnalysis[[#This Row],[2at]]</calculatedColumnFormula>
      <totalsRowFormula array="1">COUNTA(_xlfn.UNIQUE(_xlfn._xlws.FILTER(PositionAnalysis[2n8],SUBTOTAL(103, OFFSET(PositionAnalysis[2n8], ROW(PositionAnalysis[2n8]) - MIN(ROW(PositionAnalysis[2n8])), 0, 1)))))</totalsRowFormula>
    </tableColumn>
    <tableColumn id="73" xr3:uid="{45C840A7-7593-4BAD-BDEF-0AA131359238}" uniqueName="73" name="2n10" totalsRowFunction="custom" queryTableFieldId="73" dataDxfId="161">
      <calculatedColumnFormula>PositionAnalysis[[#This Row],[10at]]-PositionAnalysis[[#This Row],[2at]]</calculatedColumnFormula>
      <totalsRowFormula array="1">COUNTA(_xlfn.UNIQUE(_xlfn._xlws.FILTER(PositionAnalysis[2n10],SUBTOTAL(103, OFFSET(PositionAnalysis[2n10], ROW(PositionAnalysis[2n10]) - MIN(ROW(PositionAnalysis[2n10])), 0, 1)))))</totalsRowFormula>
    </tableColumn>
    <tableColumn id="152" xr3:uid="{B5E31ABB-9963-4798-AEEA-426FCD4410DC}" uniqueName="152" name="2n33" totalsRowFunction="custom" queryTableFieldId="196" dataDxfId="160">
      <calculatedColumnFormula>PositionAnalysis[[#This Row],[33at]]-PositionAnalysis[[#This Row],[2at]]</calculatedColumnFormula>
      <totalsRowFormula array="1">COUNTA(_xlfn.UNIQUE(_xlfn._xlws.FILTER(PositionAnalysis[2n33],SUBTOTAL(103, OFFSET(PositionAnalysis[2n33], ROW(PositionAnalysis[2n33]) - MIN(ROW(PositionAnalysis[2n33])), 0, 1)))))</totalsRowFormula>
    </tableColumn>
    <tableColumn id="78" xr3:uid="{3641A743-6771-44BC-80C9-AFE1B62DE5B4}" uniqueName="78" name="5n4" totalsRowFunction="custom" queryTableFieldId="78" dataDxfId="159">
      <calculatedColumnFormula>PositionAnalysis[[#This Row],[4at]]-PositionAnalysis[[#This Row],[5at]]</calculatedColumnFormula>
      <totalsRowFormula array="1">COUNTA(_xlfn.UNIQUE(_xlfn._xlws.FILTER(PositionAnalysis[5n4],SUBTOTAL(103, OFFSET(PositionAnalysis[5n4], ROW(PositionAnalysis[5n4]) - MIN(ROW(PositionAnalysis[5n4])), 0, 1)))))</totalsRowFormula>
    </tableColumn>
    <tableColumn id="79" xr3:uid="{6AD482CC-DA25-4900-AF74-FF0D30092666}" uniqueName="79" name="5n7" totalsRowFunction="custom" queryTableFieldId="79" dataDxfId="158">
      <calculatedColumnFormula>PositionAnalysis[[#This Row],[7at]]-PositionAnalysis[[#This Row],[5at]]</calculatedColumnFormula>
      <totalsRowFormula array="1">COUNTA(_xlfn.UNIQUE(_xlfn._xlws.FILTER(PositionAnalysis[5n7],SUBTOTAL(103, OFFSET(PositionAnalysis[5n7], ROW(PositionAnalysis[5n7]) - MIN(ROW(PositionAnalysis[5n7])), 0, 1)))))</totalsRowFormula>
    </tableColumn>
    <tableColumn id="148" xr3:uid="{74CD1BAF-3714-4DF6-BB40-DAE2631E094F}" uniqueName="148" name="5n8" queryTableFieldId="189" dataDxfId="157">
      <calculatedColumnFormula>PositionAnalysis[[#This Row],[8at]]-PositionAnalysis[[#This Row],[5at]]</calculatedColumnFormula>
    </tableColumn>
    <tableColumn id="85" xr3:uid="{30D6CDE9-AA2E-4DF3-B802-B48F7378AEC7}" uniqueName="85" name="6n4" totalsRowFunction="custom" queryTableFieldId="176" dataDxfId="156">
      <calculatedColumnFormula>PositionAnalysis[[#This Row],[4at]]-PositionAnalysis[[#This Row],[6at]]</calculatedColumnFormula>
      <totalsRowFormula array="1">COUNTA(_xlfn.UNIQUE(_xlfn._xlws.FILTER(PositionAnalysis[6n4],SUBTOTAL(103, OFFSET(PositionAnalysis[6n4], ROW(PositionAnalysis[6n4]) - MIN(ROW(PositionAnalysis[6n4])), 0, 1)))))</totalsRowFormula>
    </tableColumn>
    <tableColumn id="70" xr3:uid="{6B3B7161-8419-4219-B184-29C85A64F867}" uniqueName="70" name="6n7" totalsRowFunction="custom" queryTableFieldId="70" dataDxfId="155">
      <calculatedColumnFormula>PositionAnalysis[[#This Row],[7at]]-PositionAnalysis[[#This Row],[6at]]</calculatedColumnFormula>
      <totalsRowFormula array="1">COUNTA(_xlfn.UNIQUE(_xlfn._xlws.FILTER(PositionAnalysis[6n7],SUBTOTAL(103, OFFSET(PositionAnalysis[6n7], ROW(PositionAnalysis[6n7]) - MIN(ROW(PositionAnalysis[6n7])), 0, 1)))))</totalsRowFormula>
    </tableColumn>
    <tableColumn id="149" xr3:uid="{4CAD5062-89D2-490A-9BB4-1C1732392A8A}" uniqueName="149" name="6n8" queryTableFieldId="191" dataDxfId="154">
      <calculatedColumnFormula>PositionAnalysis[[#This Row],[8at]]-PositionAnalysis[[#This Row],[6at]]</calculatedColumnFormula>
    </tableColumn>
    <tableColumn id="150" xr3:uid="{F95FD6FD-979E-4944-82F7-07A19BA4AA75}" uniqueName="150" name="7n8" queryTableFieldId="190" dataDxfId="153">
      <calculatedColumnFormula>PositionAnalysis[[#This Row],[8at]]-PositionAnalysis[[#This Row],[7at]]</calculatedColumnFormula>
    </tableColumn>
    <tableColumn id="89" xr3:uid="{5A5AACEE-0627-41DD-946A-CA90FB87782A}" uniqueName="89" name="8n33" totalsRowFunction="custom" queryTableFieldId="181" dataDxfId="152">
      <calculatedColumnFormula>PositionAnalysis[[#This Row],[33at]]-PositionAnalysis[[#This Row],[8at]]</calculatedColumnFormula>
      <totalsRowFormula array="1">COUNTA(_xlfn.UNIQUE(_xlfn._xlws.FILTER(PositionAnalysis[8n33],SUBTOTAL(103, OFFSET(PositionAnalysis[8n33], ROW(PositionAnalysis[8n33]) - MIN(ROW(PositionAnalysis[8n33])), 0, 1)))))</totalsRowFormula>
    </tableColumn>
    <tableColumn id="74" xr3:uid="{7319A5E7-69BA-45A4-958F-0A34135F3A8C}" uniqueName="74" name="10n11" totalsRowFunction="custom" queryTableFieldId="74" dataDxfId="151">
      <calculatedColumnFormula>PositionAnalysis[[#This Row],[11at]]-PositionAnalysis[[#This Row],[10at]]</calculatedColumnFormula>
      <totalsRowFormula array="1">COUNTA(_xlfn.UNIQUE(_xlfn._xlws.FILTER(PositionAnalysis[10n11],SUBTOTAL(103, OFFSET(PositionAnalysis[10n11], ROW(PositionAnalysis[10n11]) - MIN(ROW(PositionAnalysis[10n11])), 0, 1)))))</totalsRowFormula>
    </tableColumn>
    <tableColumn id="141" xr3:uid="{F55DBDBF-B99C-4D2D-868B-D949C654885C}" uniqueName="141" name="40n8" totalsRowFunction="custom" queryTableFieldId="174" dataDxfId="150">
      <calculatedColumnFormula>PositionAnalysis[[#This Row],[8at]]-PositionAnalysis[[#This Row],[40at]]</calculatedColumnFormula>
      <totalsRowFormula array="1">COUNTA(_xlfn.UNIQUE(_xlfn._xlws.FILTER(PositionAnalysis[40n8],SUBTOTAL(103, OFFSET(PositionAnalysis[40n8], ROW(PositionAnalysis[40n8]) - MIN(ROW(PositionAnalysis[40n8])), 0, 1)))))</totalsRowFormula>
    </tableColumn>
    <tableColumn id="171" xr3:uid="{6039F748-3517-46EA-9C29-A1DE33471DD2}" uniqueName="171" name="56n24" totalsRowFunction="custom" queryTableFieldId="175" dataDxfId="149">
      <calculatedColumnFormula>PositionAnalysis[[#This Row],[24at]]-PositionAnalysis[[#This Row],[56at]]</calculatedColumnFormula>
      <totalsRowFormula array="1">COUNTA(_xlfn.UNIQUE(_xlfn._xlws.FILTER(PositionAnalysis[56n24],SUBTOTAL(103, OFFSET(PositionAnalysis[56n24], ROW(PositionAnalysis[56n24]) - MIN(ROW(PositionAnalysis[56n24])), 0, 1)))))</totalsRowFormula>
    </tableColumn>
    <tableColumn id="87" xr3:uid="{2CF8D0F6-0A6C-4A80-9B00-6940E4C2A74B}" uniqueName="87" name="5&lt;8" totalsRowFunction="custom" queryTableFieldId="178" dataDxfId="148">
      <calculatedColumnFormula>PositionAnalysis[[#This Row],[5at]]&lt;PositionAnalysis[[#This Row],[8at]]</calculatedColumnFormula>
      <totalsRowFormula array="1">COUNTA(_xlfn.UNIQUE(_xlfn._xlws.FILTER(PositionAnalysis[5&lt;8],SUBTOTAL(103, OFFSET(PositionAnalysis[5&lt;8], ROW(PositionAnalysis[5&lt;8]) - MIN(ROW(PositionAnalysis[5&lt;8])), 0, 1)))))</totalsRowFormula>
    </tableColumn>
    <tableColumn id="88" xr3:uid="{CA28B524-C759-41F0-B1D6-63C84B6AE754}" uniqueName="88" name="6&lt;8" totalsRowFunction="custom" queryTableFieldId="179" dataDxfId="147">
      <calculatedColumnFormula>PositionAnalysis[[#This Row],[6at]]&lt;PositionAnalysis[[#This Row],[8at]]</calculatedColumnFormula>
      <totalsRowFormula array="1">COUNTA(_xlfn.UNIQUE(_xlfn._xlws.FILTER(PositionAnalysis[6&lt;8],SUBTOTAL(103, OFFSET(PositionAnalysis[6&lt;8], ROW(PositionAnalysis[6&lt;8]) - MIN(ROW(PositionAnalysis[6&lt;8])), 0, 1)))))</totalsRowFormula>
    </tableColumn>
    <tableColumn id="91" xr3:uid="{95215BAB-B906-4607-A17B-748683EA56AF}" uniqueName="91" name="7&lt;8" totalsRowFunction="custom" queryTableFieldId="182" dataDxfId="146">
      <calculatedColumnFormula>PositionAnalysis[[#This Row],[7at]]&lt;PositionAnalysis[[#This Row],[8at]]</calculatedColumnFormula>
      <totalsRowFormula array="1">COUNTA(_xlfn.UNIQUE(_xlfn._xlws.FILTER(PositionAnalysis[7&lt;8],SUBTOTAL(103, OFFSET(PositionAnalysis[7&lt;8], ROW(PositionAnalysis[7&lt;8]) - MIN(ROW(PositionAnalysis[7&lt;8])), 0, 1)))))</totalsRowFormula>
    </tableColumn>
    <tableColumn id="142" xr3:uid="{C9CCDB24-0D8F-4637-9BBA-9C5CE43ED726}" uniqueName="142" name="5&lt;12" totalsRowFunction="custom" queryTableFieldId="183" dataDxfId="145">
      <calculatedColumnFormula>PositionAnalysis[[#This Row],[5at]]&lt;PositionAnalysis[[#This Row],[12at]]</calculatedColumnFormula>
      <totalsRowFormula array="1">COUNTA(_xlfn.UNIQUE(_xlfn._xlws.FILTER(PositionAnalysis[5&lt;12],SUBTOTAL(103, OFFSET(PositionAnalysis[5&lt;12], ROW(PositionAnalysis[5&lt;12]) - MIN(ROW(PositionAnalysis[5&lt;12])), 0, 1)))))</totalsRowFormula>
    </tableColumn>
    <tableColumn id="143" xr3:uid="{6C8014D9-B413-4E72-9FCD-17D188D8E92F}" uniqueName="143" name="6&lt;12" totalsRowFunction="custom" queryTableFieldId="184" dataDxfId="144">
      <calculatedColumnFormula>PositionAnalysis[[#This Row],[6at]]&lt;PositionAnalysis[[#This Row],[12at]]</calculatedColumnFormula>
      <totalsRowFormula array="1">COUNTA(_xlfn.UNIQUE(_xlfn._xlws.FILTER(PositionAnalysis[6&lt;12],SUBTOTAL(103, OFFSET(PositionAnalysis[6&lt;12], ROW(PositionAnalysis[6&lt;12]) - MIN(ROW(PositionAnalysis[6&lt;12])), 0, 1)))))</totalsRowFormula>
    </tableColumn>
    <tableColumn id="144" xr3:uid="{91F47C37-8D31-4057-9314-43F982936D7C}" uniqueName="144" name="7&lt;12" totalsRowFunction="custom" queryTableFieldId="185" dataDxfId="143">
      <calculatedColumnFormula>PositionAnalysis[[#This Row],[7at]]&lt;PositionAnalysis[[#This Row],[12at]]</calculatedColumnFormula>
      <totalsRowFormula array="1">COUNTA(_xlfn.UNIQUE(_xlfn._xlws.FILTER(PositionAnalysis[7&lt;12],SUBTOTAL(103, OFFSET(PositionAnalysis[7&lt;12], ROW(PositionAnalysis[7&lt;12]) - MIN(ROW(PositionAnalysis[7&lt;12])), 0, 1)))))</totalsRowFormula>
    </tableColumn>
    <tableColumn id="145" xr3:uid="{D50C3CD3-95EF-46DA-9799-E2100BC80DFE}" uniqueName="145" name="10&lt;8" totalsRowFunction="custom" queryTableFieldId="186" dataDxfId="142">
      <calculatedColumnFormula>PositionAnalysis[[#This Row],[10at]]&lt;PositionAnalysis[[#This Row],[8at]]</calculatedColumnFormula>
      <totalsRowFormula array="1">COUNTA(_xlfn.UNIQUE(_xlfn._xlws.FILTER(PositionAnalysis[10&lt;8],SUBTOTAL(103, OFFSET(PositionAnalysis[10&lt;8], ROW(PositionAnalysis[10&lt;8]) - MIN(ROW(PositionAnalysis[10&lt;8])), 0, 1)))))</totalsRowFormula>
    </tableColumn>
    <tableColumn id="147" xr3:uid="{D6A853DD-090A-4D69-A663-62C68AB5F7F6}" uniqueName="147" name="11&lt;8" totalsRowFunction="custom" queryTableFieldId="188" dataDxfId="141">
      <calculatedColumnFormula>PositionAnalysis[[#This Row],[11at]]&lt;PositionAnalysis[[#This Row],[8at]]</calculatedColumnFormula>
      <totalsRowFormula array="1">COUNTA(_xlfn.UNIQUE(_xlfn._xlws.FILTER(PositionAnalysis[11&lt;8],SUBTOTAL(103, OFFSET(PositionAnalysis[11&lt;8], ROW(PositionAnalysis[11&lt;8]) - MIN(ROW(PositionAnalysis[11&lt;8])), 0, 1)))))</totalsRowFormula>
    </tableColumn>
    <tableColumn id="146" xr3:uid="{9275480E-C9B2-4E16-A628-B4578DE5985C}" uniqueName="146" name="18&lt;8" totalsRowFunction="custom" queryTableFieldId="187" dataDxfId="140">
      <calculatedColumnFormula>PositionAnalysis[[#This Row],[18at]]&lt;PositionAnalysis[[#This Row],[8at]]</calculatedColumnFormula>
      <totalsRowFormula array="1">COUNTA(_xlfn.UNIQUE(_xlfn._xlws.FILTER(PositionAnalysis[18&lt;8],SUBTOTAL(103, OFFSET(PositionAnalysis[18&lt;8], ROW(PositionAnalysis[18&lt;8]) - MIN(ROW(PositionAnalysis[18&lt;8])), 0, 1)))))</totalsRowFormula>
    </tableColumn>
    <tableColumn id="151" xr3:uid="{B9F1BDE8-B611-4225-A596-E1D89315E55B}" uniqueName="151" name="18&lt;16" totalsRowFunction="custom" queryTableFieldId="192" dataDxfId="139">
      <calculatedColumnFormula>PositionAnalysis[[#This Row],[18at]]&lt;PositionAnalysis[[#This Row],[16at]]</calculatedColumnFormula>
      <totalsRowFormula array="1">COUNTA(_xlfn.UNIQUE(_xlfn._xlws.FILTER(PositionAnalysis[18&lt;16],SUBTOTAL(103, OFFSET(PositionAnalysis[18&lt;16], ROW(PositionAnalysis[18&lt;16]) - MIN(ROW(PositionAnalysis[18&lt;16])), 0, 1)))))</totalsRowFormula>
    </tableColumn>
    <tableColumn id="153" xr3:uid="{7EDB14E5-2604-48A2-A959-7F09D1F0379D}" uniqueName="153" name="5&lt;24" totalsRowFunction="custom" queryTableFieldId="197" dataDxfId="138">
      <calculatedColumnFormula>PositionAnalysis[[#This Row],[5at]]&lt;PositionAnalysis[[#This Row],[24at]]</calculatedColumnFormula>
      <totalsRowFormula array="1">COUNTA(_xlfn.UNIQUE(_xlfn._xlws.FILTER(PositionAnalysis[5&lt;24],SUBTOTAL(103, OFFSET(PositionAnalysis[5&lt;24], ROW(PositionAnalysis[5&lt;24]) - MIN(ROW(PositionAnalysis[5&lt;24])), 0, 1))))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9420526-D537-45FA-A103-050633767EEC}" name="p2d6Precedence" displayName="p2d6Precedence" ref="A1:AA11768" tableType="queryTable" totalsRowShown="0">
  <autoFilter ref="A1:AA11768" xr:uid="{A9420526-D537-45FA-A103-050633767EEC}">
    <filterColumn colId="0">
      <filters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5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"/>
        <filter val="60"/>
        <filter val="61"/>
        <filter val="62"/>
        <filter val="63"/>
        <filter val="7"/>
        <filter val="8"/>
        <filter val="9"/>
      </filters>
    </filterColumn>
    <filterColumn colId="8">
      <filters>
        <filter val="1"/>
      </filters>
    </filterColumn>
  </autoFilter>
  <sortState xmlns:xlrd2="http://schemas.microsoft.com/office/spreadsheetml/2017/richdata2" ref="A266:AA11768">
    <sortCondition ref="I1:I11768"/>
  </sortState>
  <tableColumns count="27">
    <tableColumn id="2" xr3:uid="{65E5226A-32EF-4804-9C6E-115BA8E57541}" uniqueName="2" name="leaf" queryTableFieldId="2" dataDxfId="137"/>
    <tableColumn id="3" xr3:uid="{C16E165E-5A73-47DD-ADFF-1C40D44623C7}" uniqueName="3" name="pile" queryTableFieldId="3" dataDxfId="136"/>
    <tableColumn id="1" xr3:uid="{82BDA7AA-56A3-4BDC-A76D-5C5805079F21}" uniqueName="1" name="predecessor" queryTableFieldId="1" dataDxfId="135"/>
    <tableColumn id="29" xr3:uid="{C2BC2CC7-3DE5-4501-8F15-97424D79FE73}" uniqueName="29" name="predecessorHyper" queryTableFieldId="31" dataDxfId="134">
      <calculatedColumnFormula>DEC2BIN(p2d6Precedence[[#This Row],[predecessor]],6)</calculatedColumnFormula>
    </tableColumn>
    <tableColumn id="5" xr3:uid="{E5864691-C7D5-4031-8956-75158BB510AE}" uniqueName="5" name="minPileOfLeaf" queryTableFieldId="5" dataDxfId="133">
      <calculatedColumnFormula>_xlfn.MINIFS(p2d6Precedence[pile],p2d6Precedence[leaf],p2d6Precedence[[#This Row],[leaf]])</calculatedColumnFormula>
    </tableColumn>
    <tableColumn id="4" xr3:uid="{72A94F65-63C1-4BC5-8910-195CFE7940F5}" uniqueName="4" name="maxPileOfLeaf" queryTableFieldId="4" dataDxfId="132">
      <calculatedColumnFormula>_xlfn.MAXIFS(p2d6Precedence[pile],p2d6Precedence[leaf],p2d6Precedence[[#This Row],[leaf]])</calculatedColumnFormula>
    </tableColumn>
    <tableColumn id="16" xr3:uid="{1BAB8B78-202F-4B29-B67E-C0617840DC85}" uniqueName="16" name="minPileOfLeafAndPredecessor" queryTableFieldId="17" dataDxfId="131">
      <calculatedColumnFormula>_xlfn.MINIFS(p2d6Precedence[pile],p2d6Precedence[leaf],p2d6Precedence[[#This Row],[leaf]],p2d6Precedence[predecessor],p2d6Precedence[[#This Row],[predecessor]])</calculatedColumnFormula>
    </tableColumn>
    <tableColumn id="17" xr3:uid="{71E60F52-F055-4016-A972-0687CACA3789}" uniqueName="17" name="maxPileOfLeafAndPredecessor" queryTableFieldId="16" dataDxfId="130">
      <calculatedColumnFormula>_xlfn.MAXIFS(p2d6Precedence[pile],p2d6Precedence[leaf],p2d6Precedence[[#This Row],[leaf]],p2d6Precedence[predecessor],p2d6Precedence[[#This Row],[predecessor]])</calculatedColumnFormula>
    </tableColumn>
    <tableColumn id="20" xr3:uid="{ABD23056-B57F-45BB-AD21-62FDB40565EA}" uniqueName="20" name="countPileOfLeafAndPredecessor" queryTableFieldId="21" dataDxfId="129">
      <calculatedColumnFormula>COUNTIFS(p2d6Precedence[leaf],p2d6Precedence[[#This Row],[leaf]],p2d6Precedence[predecessor],p2d6Precedence[[#This Row],[predecessor]])</calculatedColumnFormula>
    </tableColumn>
    <tableColumn id="21" xr3:uid="{BF77E687-E4F9-4510-861F-1DCD3734D612}" uniqueName="21" name="stepPileOfLeafAndPredecessor" queryTableFieldId="22" dataDxfId="128">
      <calculatedColumnFormula>(2+p2d6Precedence[[#This Row],[maxPileOfLeafAndPredecessor]]-p2d6Precedence[[#This Row],[minPileOfLeafAndPredecessor]])/p2d6Precedence[[#This Row],[countPileOfLeafAndPredecessor]]</calculatedColumnFormula>
    </tableColumn>
    <tableColumn id="22" xr3:uid="{21A9D389-18DF-4D0D-8DFA-5DF6991B12BA}" uniqueName="22" name="copyPaste" queryTableFieldId="23" dataDxfId="127">
      <calculatedColumnFormula>CONCATENATE("(",p2d6Precedence[[#This Row],[leaf]],", ",p2d6Precedence[[#This Row],[minPileOfLeafAndPredecessor]],", ",p2d6Precedence[[#This Row],[maxPileOfLeafAndPredecessor]],", ",+p2d6Precedence[[#This Row],[predecessor]],"),")</calculatedColumnFormula>
    </tableColumn>
    <tableColumn id="6" xr3:uid="{1BC8B2D4-0065-4501-BF8D-E69783D34766}" uniqueName="6" name="start" queryTableFieldId="6" dataDxfId="126">
      <calculatedColumnFormula>VLOOKUP(p2d6Precedence[[#This Row],[leaf]], indexLeaf,3) + (2^(VLOOKUP(p2d6Precedence[[#This Row],[leaf]],indexLeaf,4) + 1) - 2)</calculatedColumnFormula>
    </tableColumn>
    <tableColumn id="7" xr3:uid="{30ADE602-1A09-4F43-9541-ABB56EA5F1D2}" uniqueName="7" name="minDelta" queryTableFieldId="7" dataDxfId="125">
      <calculatedColumnFormula>p2d6Precedence[[#This Row],[minPileOfLeaf]]-p2d6Precedence[[#This Row],[start]]</calculatedColumnFormula>
    </tableColumn>
    <tableColumn id="8" xr3:uid="{9F150A7B-D468-4CA0-95B4-2AA4674A37BD}" uniqueName="8" name="leafOdd" queryTableFieldId="8" dataDxfId="124">
      <calculatedColumnFormula>ISODD(p2d6Precedence[[#This Row],[leaf]])</calculatedColumnFormula>
    </tableColumn>
    <tableColumn id="9" xr3:uid="{B4D5D772-1444-4883-8E6B-F8B5C642217C}" uniqueName="9" name="&gt;32" queryTableFieldId="9" dataDxfId="123">
      <calculatedColumnFormula>p2d6Precedence[[#This Row],[leaf]]&gt;32</calculatedColumnFormula>
    </tableColumn>
    <tableColumn id="11" xr3:uid="{6B15ED51-8C70-4012-B535-5EF687DD5BE0}" uniqueName="11" name="bit_count" queryTableFieldId="11" dataDxfId="122">
      <calculatedColumnFormula>VLOOKUP(p2d6Precedence[[#This Row],[leaf]],indexLeaf,3)</calculatedColumnFormula>
    </tableColumn>
    <tableColumn id="10" xr3:uid="{FD3535FF-E1AB-4064-8782-02E18AA1223E}" uniqueName="10" name="tail0s" queryTableFieldId="10" dataDxfId="121">
      <calculatedColumnFormula>VLOOKUP(p2d6Precedence[[#This Row],[leaf]],indexLeaf,4)</calculatedColumnFormula>
    </tableColumn>
    <tableColumn id="26" xr3:uid="{AA67897F-E799-4724-9823-5EADE7A42C67}" uniqueName="26" name="56%32" queryTableFieldId="29" dataDxfId="120">
      <calculatedColumnFormula>AND(MOD(p2d6Precedence[[#This Row],[leaf]]-56, 32)=0,p2d6Precedence[[#This Row],[leaf]]&gt;=56)</calculatedColumnFormula>
    </tableColumn>
    <tableColumn id="27" xr3:uid="{0DF581B1-88C6-415A-BA4B-E8E2D1513D87}" uniqueName="27" name="52%32" queryTableFieldId="28" dataDxfId="119">
      <calculatedColumnFormula>AND(MOD(p2d6Precedence[[#This Row],[leaf]]-52, 32)=0,p2d6Precedence[[#This Row],[leaf]]&gt;=52)</calculatedColumnFormula>
    </tableColumn>
    <tableColumn id="28" xr3:uid="{E01D508A-A94C-46D5-85CB-7B6105A80602}" uniqueName="28" name="50%32" queryTableFieldId="27" dataDxfId="118">
      <calculatedColumnFormula>AND(MOD(p2d6Precedence[[#This Row],[leaf]]-50, 32)=0,p2d6Precedence[[#This Row],[leaf]]&gt;=50)</calculatedColumnFormula>
    </tableColumn>
    <tableColumn id="12" xr3:uid="{694C12BA-7138-40B9-9742-423FF0B9CF8E}" uniqueName="12" name="-28%16" queryTableFieldId="12" dataDxfId="117">
      <calculatedColumnFormula>AND(MOD(p2d6Precedence[[#This Row],[leaf]]-28, 16)=0,p2d6Precedence[[#This Row],[leaf]]&gt;=28)</calculatedColumnFormula>
    </tableColumn>
    <tableColumn id="13" xr3:uid="{8BBCFDFE-4D07-4BFD-9DBA-83AA0F126552}" uniqueName="13" name="-26%16" queryTableFieldId="13" dataDxfId="116">
      <calculatedColumnFormula>AND(MOD(p2d6Precedence[[#This Row],[leaf]]-26, 16)=0,p2d6Precedence[[#This Row],[leaf]]&gt;=26)</calculatedColumnFormula>
    </tableColumn>
    <tableColumn id="14" xr3:uid="{25A847BD-4906-4445-8178-AECC5B254AC1}" uniqueName="14" name="-25%16" queryTableFieldId="14" dataDxfId="115">
      <calculatedColumnFormula>AND(MOD(p2d6Precedence[[#This Row],[leaf]]-25, 16)=0,p2d6Precedence[[#This Row],[leaf]]&gt;=25)</calculatedColumnFormula>
    </tableColumn>
    <tableColumn id="15" xr3:uid="{31EEB24A-E521-4EB8-8D3C-976D14D087D8}" uniqueName="15" name="-14%8" queryTableFieldId="15" dataDxfId="114">
      <calculatedColumnFormula>AND(MOD(p2d6Precedence[[#This Row],[leaf]]-14, 8)=0,p2d6Precedence[[#This Row],[leaf]]&gt;=14)</calculatedColumnFormula>
    </tableColumn>
    <tableColumn id="24" xr3:uid="{A1A26E98-C838-45DE-A5ED-8A3F29E285D4}" uniqueName="24" name="-13%8" queryTableFieldId="25" dataDxfId="113">
      <calculatedColumnFormula>AND(MOD(p2d6Precedence[[#This Row],[leaf]]-13, 8)=0,p2d6Precedence[[#This Row],[leaf]]&gt;=13)</calculatedColumnFormula>
    </tableColumn>
    <tableColumn id="23" xr3:uid="{49C133C2-42E4-4593-89B7-0CBFFF0FF9E8}" uniqueName="23" name="-7%4" queryTableFieldId="24" dataDxfId="112">
      <calculatedColumnFormula>AND(MOD(p2d6Precedence[[#This Row],[leaf]]-7, 4)=0,p2d6Precedence[[#This Row],[leaf]]&gt;=7)</calculatedColumnFormula>
    </tableColumn>
    <tableColumn id="25" xr3:uid="{9BE6E20A-3EFD-4D83-B91B-AAC9C7E4EBEF}" uniqueName="25" name="overlap" queryTableFieldId="26" dataDxfId="111">
      <calculatedColumnFormula>COUNTIF(p2d6Precedence[[#This Row],[56%32]:[-7%4]],"TRUE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B829F5-1582-4A05-ACDD-352BBCFB5203}" name="p2d6SurplusDictionaries" displayName="p2d6SurplusDictionaries" ref="A1:BP1806" tableType="queryTable" totalsRowCount="1" dataCellStyle="Normal">
  <autoFilter ref="A1:BP1805" xr:uid="{4EB829F5-1582-4A05-ACDD-352BBCFB5203}"/>
  <tableColumns count="68">
    <tableColumn id="67" xr3:uid="{80B185F6-F3D0-4F05-A7CA-6C8B258C64A2}" uniqueName="67" name="2" totalsRowFunction="custom" queryTableFieldId="67" dataDxfId="110" dataCellStyle="Normal">
      <totalsRowFormula array="1">COUNTA(_xlfn.UNIQUE(_xlfn._xlws.FILTER(p2d6SurplusDictionaries[2],SUBTOTAL(103, OFFSET(p2d6SurplusDictionaries[2], ROW(p2d6SurplusDictionaries[2]) - MIN(ROW(p2d6SurplusDictionaries[2])), 0, 1)))))</totalsRowFormula>
    </tableColumn>
    <tableColumn id="1" xr3:uid="{0B55E59C-3AF4-4C27-81D0-9BB86E1D570F}" uniqueName="1" name="3" totalsRowFunction="custom" queryTableFieldId="129" dataDxfId="109" dataCellStyle="Normal">
      <totalsRowFormula array="1">COUNTA(_xlfn.UNIQUE(_xlfn._xlws.FILTER(p2d6SurplusDictionaries[3],SUBTOTAL(103, OFFSET(p2d6SurplusDictionaries[3], ROW(p2d6SurplusDictionaries[3]) - MIN(ROW(p2d6SurplusDictionaries[3])), 0, 1)))))</totalsRowFormula>
    </tableColumn>
    <tableColumn id="69" xr3:uid="{18D7F994-2BAC-483A-A7F1-53F70E05F281}" uniqueName="69" name="4" totalsRowFunction="custom" queryTableFieldId="69" dataDxfId="108" dataCellStyle="Normal">
      <totalsRowFormula array="1">COUNTA(_xlfn.UNIQUE(_xlfn._xlws.FILTER(p2d6SurplusDictionaries[4],SUBTOTAL(103, OFFSET(p2d6SurplusDictionaries[4], ROW(p2d6SurplusDictionaries[4]) - MIN(ROW(p2d6SurplusDictionaries[4])), 0, 1)))))</totalsRowFormula>
    </tableColumn>
    <tableColumn id="2" xr3:uid="{D29949D5-8ECC-4579-8CFF-B3003D2D4B4D}" uniqueName="2" name="5" totalsRowFunction="custom" queryTableFieldId="130" dataDxfId="107" dataCellStyle="Normal">
      <totalsRowFormula array="1">COUNTA(_xlfn.UNIQUE(_xlfn._xlws.FILTER(p2d6SurplusDictionaries[5],SUBTOTAL(103, OFFSET(p2d6SurplusDictionaries[5], ROW(p2d6SurplusDictionaries[5]) - MIN(ROW(p2d6SurplusDictionaries[5])), 0, 1)))))</totalsRowFormula>
    </tableColumn>
    <tableColumn id="71" xr3:uid="{28023394-6B96-427C-96F1-D51C6C25E83B}" uniqueName="71" name="6" totalsRowFunction="custom" queryTableFieldId="71" dataDxfId="106" dataCellStyle="Normal">
      <totalsRowFormula array="1">COUNTA(_xlfn.UNIQUE(_xlfn._xlws.FILTER(p2d6SurplusDictionaries[6],SUBTOTAL(103, OFFSET(p2d6SurplusDictionaries[6], ROW(p2d6SurplusDictionaries[6]) - MIN(ROW(p2d6SurplusDictionaries[6])), 0, 1)))))</totalsRowFormula>
    </tableColumn>
    <tableColumn id="3" xr3:uid="{9625A195-5FF1-48F6-A0BA-2FC050BC442D}" uniqueName="3" name="7" totalsRowFunction="custom" queryTableFieldId="131" dataDxfId="105" dataCellStyle="Normal">
      <totalsRowFormula array="1">COUNTA(_xlfn.UNIQUE(_xlfn._xlws.FILTER(p2d6SurplusDictionaries[7],SUBTOTAL(103, OFFSET(p2d6SurplusDictionaries[7], ROW(p2d6SurplusDictionaries[7]) - MIN(ROW(p2d6SurplusDictionaries[7])), 0, 1)))))</totalsRowFormula>
    </tableColumn>
    <tableColumn id="73" xr3:uid="{E3E960BD-2BC2-4999-A549-6FB74644BBE4}" uniqueName="73" name="8" totalsRowFunction="custom" queryTableFieldId="73" dataDxfId="104" dataCellStyle="Normal">
      <totalsRowFormula array="1">COUNTA(_xlfn.UNIQUE(_xlfn._xlws.FILTER(p2d6SurplusDictionaries[8],SUBTOTAL(103, OFFSET(p2d6SurplusDictionaries[8], ROW(p2d6SurplusDictionaries[8]) - MIN(ROW(p2d6SurplusDictionaries[8])), 0, 1)))))</totalsRowFormula>
    </tableColumn>
    <tableColumn id="4" xr3:uid="{068BC4AD-D444-4DFB-8E44-D37EE14D65BF}" uniqueName="4" name="9" totalsRowFunction="custom" queryTableFieldId="132" dataDxfId="103" dataCellStyle="Normal">
      <totalsRowFormula array="1">COUNTA(_xlfn.UNIQUE(_xlfn._xlws.FILTER(p2d6SurplusDictionaries[9],SUBTOTAL(103, OFFSET(p2d6SurplusDictionaries[9], ROW(p2d6SurplusDictionaries[9]) - MIN(ROW(p2d6SurplusDictionaries[9])), 0, 1)))))</totalsRowFormula>
    </tableColumn>
    <tableColumn id="75" xr3:uid="{4FE3F78E-FF99-4F95-9FB7-A0243B55ECD2}" uniqueName="75" name="10" totalsRowFunction="custom" queryTableFieldId="75" dataDxfId="102" dataCellStyle="Normal">
      <totalsRowFormula array="1">COUNTA(_xlfn.UNIQUE(_xlfn._xlws.FILTER(p2d6SurplusDictionaries[10],SUBTOTAL(103, OFFSET(p2d6SurplusDictionaries[10], ROW(p2d6SurplusDictionaries[10]) - MIN(ROW(p2d6SurplusDictionaries[10])), 0, 1)))))</totalsRowFormula>
    </tableColumn>
    <tableColumn id="5" xr3:uid="{82F5D826-047D-4EE4-8742-922A877EC635}" uniqueName="5" name="11" totalsRowFunction="custom" queryTableFieldId="133" dataDxfId="101" dataCellStyle="Normal">
      <totalsRowFormula array="1">COUNTA(_xlfn.UNIQUE(_xlfn._xlws.FILTER(p2d6SurplusDictionaries[11],SUBTOTAL(103, OFFSET(p2d6SurplusDictionaries[11], ROW(p2d6SurplusDictionaries[11]) - MIN(ROW(p2d6SurplusDictionaries[11])), 0, 1)))))</totalsRowFormula>
    </tableColumn>
    <tableColumn id="77" xr3:uid="{0E39D597-7700-4362-9B86-32B33E0E9ECD}" uniqueName="77" name="12" totalsRowFunction="custom" queryTableFieldId="77" dataDxfId="100" dataCellStyle="Normal">
      <totalsRowFormula array="1">COUNTA(_xlfn.UNIQUE(_xlfn._xlws.FILTER(p2d6SurplusDictionaries[12],SUBTOTAL(103, OFFSET(p2d6SurplusDictionaries[12], ROW(p2d6SurplusDictionaries[12]) - MIN(ROW(p2d6SurplusDictionaries[12])), 0, 1)))))</totalsRowFormula>
    </tableColumn>
    <tableColumn id="6" xr3:uid="{993CF095-ACD3-4EB3-B4BE-D884ACE15A1C}" uniqueName="6" name="13" totalsRowFunction="custom" queryTableFieldId="134" dataDxfId="99" dataCellStyle="Normal">
      <totalsRowFormula array="1">COUNTA(_xlfn.UNIQUE(_xlfn._xlws.FILTER(p2d6SurplusDictionaries[13],SUBTOTAL(103, OFFSET(p2d6SurplusDictionaries[13], ROW(p2d6SurplusDictionaries[13]) - MIN(ROW(p2d6SurplusDictionaries[13])), 0, 1)))))</totalsRowFormula>
    </tableColumn>
    <tableColumn id="79" xr3:uid="{D4D844C5-E1AC-45F7-8FEA-9ACE8937E355}" uniqueName="79" name="14" totalsRowFunction="custom" queryTableFieldId="79" dataDxfId="98" dataCellStyle="Normal">
      <totalsRowFormula array="1">COUNTA(_xlfn.UNIQUE(_xlfn._xlws.FILTER(p2d6SurplusDictionaries[14],SUBTOTAL(103, OFFSET(p2d6SurplusDictionaries[14], ROW(p2d6SurplusDictionaries[14]) - MIN(ROW(p2d6SurplusDictionaries[14])), 0, 1)))))</totalsRowFormula>
    </tableColumn>
    <tableColumn id="7" xr3:uid="{72B4F988-706E-43B7-A83E-6CE451F550ED}" uniqueName="7" name="15" totalsRowFunction="custom" queryTableFieldId="135" dataDxfId="97" dataCellStyle="Normal">
      <totalsRowFormula array="1">COUNTA(_xlfn.UNIQUE(_xlfn._xlws.FILTER(p2d6SurplusDictionaries[15],SUBTOTAL(103, OFFSET(p2d6SurplusDictionaries[15], ROW(p2d6SurplusDictionaries[15]) - MIN(ROW(p2d6SurplusDictionaries[15])), 0, 1)))))</totalsRowFormula>
    </tableColumn>
    <tableColumn id="81" xr3:uid="{E944B891-FB82-457B-9FA0-91FC5975EECC}" uniqueName="81" name="16" totalsRowFunction="custom" queryTableFieldId="81" dataDxfId="96" dataCellStyle="Normal">
      <totalsRowFormula array="1">COUNTA(_xlfn.UNIQUE(_xlfn._xlws.FILTER(p2d6SurplusDictionaries[16],SUBTOTAL(103, OFFSET(p2d6SurplusDictionaries[16], ROW(p2d6SurplusDictionaries[16]) - MIN(ROW(p2d6SurplusDictionaries[16])), 0, 1)))))</totalsRowFormula>
    </tableColumn>
    <tableColumn id="8" xr3:uid="{6418A1D9-5071-489D-933B-C2AA91E45223}" uniqueName="8" name="17" totalsRowFunction="custom" queryTableFieldId="136" dataDxfId="95" dataCellStyle="Normal">
      <totalsRowFormula array="1">COUNTA(_xlfn.UNIQUE(_xlfn._xlws.FILTER(p2d6SurplusDictionaries[17],SUBTOTAL(103, OFFSET(p2d6SurplusDictionaries[17], ROW(p2d6SurplusDictionaries[17]) - MIN(ROW(p2d6SurplusDictionaries[17])), 0, 1)))))</totalsRowFormula>
    </tableColumn>
    <tableColumn id="83" xr3:uid="{16F6D115-FCEC-47C0-A5E5-ED7B91065F39}" uniqueName="83" name="18" totalsRowFunction="custom" queryTableFieldId="83" dataDxfId="94" dataCellStyle="Normal">
      <totalsRowFormula array="1">COUNTA(_xlfn.UNIQUE(_xlfn._xlws.FILTER(p2d6SurplusDictionaries[18],SUBTOTAL(103, OFFSET(p2d6SurplusDictionaries[18], ROW(p2d6SurplusDictionaries[18]) - MIN(ROW(p2d6SurplusDictionaries[18])), 0, 1)))))</totalsRowFormula>
    </tableColumn>
    <tableColumn id="9" xr3:uid="{6B46D6AB-9291-4B34-89FC-574C1814B6A2}" uniqueName="9" name="19" totalsRowFunction="custom" queryTableFieldId="137" dataDxfId="93" dataCellStyle="Normal">
      <totalsRowFormula array="1">COUNTA(_xlfn.UNIQUE(_xlfn._xlws.FILTER(p2d6SurplusDictionaries[19],SUBTOTAL(103, OFFSET(p2d6SurplusDictionaries[19], ROW(p2d6SurplusDictionaries[19]) - MIN(ROW(p2d6SurplusDictionaries[19])), 0, 1)))))</totalsRowFormula>
    </tableColumn>
    <tableColumn id="85" xr3:uid="{B13E0988-2B95-4CE7-80CC-5275F1BF73A9}" uniqueName="85" name="20" totalsRowFunction="custom" queryTableFieldId="85" dataDxfId="92" dataCellStyle="Normal">
      <totalsRowFormula array="1">COUNTA(_xlfn.UNIQUE(_xlfn._xlws.FILTER(p2d6SurplusDictionaries[20],SUBTOTAL(103, OFFSET(p2d6SurplusDictionaries[20], ROW(p2d6SurplusDictionaries[20]) - MIN(ROW(p2d6SurplusDictionaries[20])), 0, 1)))))</totalsRowFormula>
    </tableColumn>
    <tableColumn id="10" xr3:uid="{C55AC5F2-C6B7-4523-A9B8-F6723DA90D6D}" uniqueName="10" name="21" totalsRowFunction="custom" queryTableFieldId="138" dataDxfId="91" dataCellStyle="Normal">
      <totalsRowFormula array="1">COUNTA(_xlfn.UNIQUE(_xlfn._xlws.FILTER(p2d6SurplusDictionaries[21],SUBTOTAL(103, OFFSET(p2d6SurplusDictionaries[21], ROW(p2d6SurplusDictionaries[21]) - MIN(ROW(p2d6SurplusDictionaries[21])), 0, 1)))))</totalsRowFormula>
    </tableColumn>
    <tableColumn id="87" xr3:uid="{E9E4B269-4418-4F7F-AF59-140ACF9D7184}" uniqueName="87" name="22" totalsRowFunction="custom" queryTableFieldId="87" dataDxfId="90" dataCellStyle="Normal">
      <totalsRowFormula array="1">COUNTA(_xlfn.UNIQUE(_xlfn._xlws.FILTER(p2d6SurplusDictionaries[22],SUBTOTAL(103, OFFSET(p2d6SurplusDictionaries[22], ROW(p2d6SurplusDictionaries[22]) - MIN(ROW(p2d6SurplusDictionaries[22])), 0, 1)))))</totalsRowFormula>
    </tableColumn>
    <tableColumn id="11" xr3:uid="{588A1FD9-CB12-4FE1-A569-07D3C0E62B73}" uniqueName="11" name="23" totalsRowFunction="custom" queryTableFieldId="139" dataDxfId="89" dataCellStyle="Normal">
      <totalsRowFormula array="1">COUNTA(_xlfn.UNIQUE(_xlfn._xlws.FILTER(p2d6SurplusDictionaries[23],SUBTOTAL(103, OFFSET(p2d6SurplusDictionaries[23], ROW(p2d6SurplusDictionaries[23]) - MIN(ROW(p2d6SurplusDictionaries[23])), 0, 1)))))</totalsRowFormula>
    </tableColumn>
    <tableColumn id="89" xr3:uid="{2699670C-A4D5-4B17-8E30-7EF0EE6817FC}" uniqueName="89" name="24" totalsRowFunction="custom" queryTableFieldId="89" dataDxfId="88" dataCellStyle="Normal">
      <totalsRowFormula array="1">COUNTA(_xlfn.UNIQUE(_xlfn._xlws.FILTER(p2d6SurplusDictionaries[24],SUBTOTAL(103, OFFSET(p2d6SurplusDictionaries[24], ROW(p2d6SurplusDictionaries[24]) - MIN(ROW(p2d6SurplusDictionaries[24])), 0, 1)))))</totalsRowFormula>
    </tableColumn>
    <tableColumn id="12" xr3:uid="{8C1BBD7C-1DB1-451E-A726-BD89AEE2068F}" uniqueName="12" name="25" totalsRowFunction="custom" queryTableFieldId="140" dataDxfId="87" dataCellStyle="Normal">
      <totalsRowFormula array="1">COUNTA(_xlfn.UNIQUE(_xlfn._xlws.FILTER(p2d6SurplusDictionaries[25],SUBTOTAL(103, OFFSET(p2d6SurplusDictionaries[25], ROW(p2d6SurplusDictionaries[25]) - MIN(ROW(p2d6SurplusDictionaries[25])), 0, 1)))))</totalsRowFormula>
    </tableColumn>
    <tableColumn id="91" xr3:uid="{062AA493-185F-4B5D-BCD4-D708624F64FF}" uniqueName="91" name="26" totalsRowFunction="custom" queryTableFieldId="91" dataDxfId="86" dataCellStyle="Normal">
      <totalsRowFormula array="1">COUNTA(_xlfn.UNIQUE(_xlfn._xlws.FILTER(p2d6SurplusDictionaries[26],SUBTOTAL(103, OFFSET(p2d6SurplusDictionaries[26], ROW(p2d6SurplusDictionaries[26]) - MIN(ROW(p2d6SurplusDictionaries[26])), 0, 1)))))</totalsRowFormula>
    </tableColumn>
    <tableColumn id="13" xr3:uid="{94929C82-7F79-4D52-B5A4-E8DBD6F2F093}" uniqueName="13" name="27" totalsRowFunction="custom" queryTableFieldId="141" dataDxfId="85" dataCellStyle="Normal">
      <totalsRowFormula array="1">COUNTA(_xlfn.UNIQUE(_xlfn._xlws.FILTER(p2d6SurplusDictionaries[27],SUBTOTAL(103, OFFSET(p2d6SurplusDictionaries[27], ROW(p2d6SurplusDictionaries[27]) - MIN(ROW(p2d6SurplusDictionaries[27])), 0, 1)))))</totalsRowFormula>
    </tableColumn>
    <tableColumn id="93" xr3:uid="{7F617F1F-D006-4598-A759-5BEB4D2429B6}" uniqueName="93" name="28" totalsRowFunction="custom" queryTableFieldId="93" dataDxfId="84" dataCellStyle="Normal">
      <totalsRowFormula array="1">COUNTA(_xlfn.UNIQUE(_xlfn._xlws.FILTER(p2d6SurplusDictionaries[28],SUBTOTAL(103, OFFSET(p2d6SurplusDictionaries[28], ROW(p2d6SurplusDictionaries[28]) - MIN(ROW(p2d6SurplusDictionaries[28])), 0, 1)))))</totalsRowFormula>
    </tableColumn>
    <tableColumn id="14" xr3:uid="{43D75966-70E6-4AB9-ADCD-626F2E36607B}" uniqueName="14" name="29" totalsRowFunction="custom" queryTableFieldId="142" dataDxfId="83" dataCellStyle="Normal">
      <totalsRowFormula array="1">COUNTA(_xlfn.UNIQUE(_xlfn._xlws.FILTER(p2d6SurplusDictionaries[29],SUBTOTAL(103, OFFSET(p2d6SurplusDictionaries[29], ROW(p2d6SurplusDictionaries[29]) - MIN(ROW(p2d6SurplusDictionaries[29])), 0, 1)))))</totalsRowFormula>
    </tableColumn>
    <tableColumn id="95" xr3:uid="{943B4D20-C030-4C63-AC54-4844579509CB}" uniqueName="95" name="30" totalsRowFunction="custom" queryTableFieldId="95" dataDxfId="82" dataCellStyle="Normal">
      <totalsRowFormula array="1">COUNTA(_xlfn.UNIQUE(_xlfn._xlws.FILTER(p2d6SurplusDictionaries[30],SUBTOTAL(103, OFFSET(p2d6SurplusDictionaries[30], ROW(p2d6SurplusDictionaries[30]) - MIN(ROW(p2d6SurplusDictionaries[30])), 0, 1)))))</totalsRowFormula>
    </tableColumn>
    <tableColumn id="15" xr3:uid="{702E44D8-3CAF-42F0-9CF2-D65C98469E39}" uniqueName="15" name="31" totalsRowFunction="custom" queryTableFieldId="143" dataDxfId="81" dataCellStyle="Normal">
      <totalsRowFormula array="1">COUNTA(_xlfn.UNIQUE(_xlfn._xlws.FILTER(p2d6SurplusDictionaries[31],SUBTOTAL(103, OFFSET(p2d6SurplusDictionaries[31], ROW(p2d6SurplusDictionaries[31]) - MIN(ROW(p2d6SurplusDictionaries[31])), 0, 1)))))</totalsRowFormula>
    </tableColumn>
    <tableColumn id="97" xr3:uid="{2772A38A-3DAA-40D9-8038-6C22500EDE03}" uniqueName="97" name="32" totalsRowFunction="custom" queryTableFieldId="97" dataDxfId="80" dataCellStyle="Normal">
      <totalsRowFormula array="1">COUNTA(_xlfn.UNIQUE(_xlfn._xlws.FILTER(p2d6SurplusDictionaries[32],SUBTOTAL(103, OFFSET(p2d6SurplusDictionaries[32], ROW(p2d6SurplusDictionaries[32]) - MIN(ROW(p2d6SurplusDictionaries[32])), 0, 1)))))</totalsRowFormula>
    </tableColumn>
    <tableColumn id="16" xr3:uid="{7068C526-9F66-495C-9358-36CCBDB34AC8}" uniqueName="16" name="33" totalsRowFunction="custom" queryTableFieldId="144" dataDxfId="79" dataCellStyle="Normal">
      <totalsRowFormula array="1">COUNTA(_xlfn.UNIQUE(_xlfn._xlws.FILTER(p2d6SurplusDictionaries[33],SUBTOTAL(103, OFFSET(p2d6SurplusDictionaries[33], ROW(p2d6SurplusDictionaries[33]) - MIN(ROW(p2d6SurplusDictionaries[33])), 0, 1)))))</totalsRowFormula>
    </tableColumn>
    <tableColumn id="99" xr3:uid="{BE6C8D45-4881-456E-8487-EEBCA0BD7403}" uniqueName="99" name="34" totalsRowFunction="custom" queryTableFieldId="99" dataDxfId="78" dataCellStyle="Normal">
      <totalsRowFormula array="1">COUNTA(_xlfn.UNIQUE(_xlfn._xlws.FILTER(p2d6SurplusDictionaries[34],SUBTOTAL(103, OFFSET(p2d6SurplusDictionaries[34], ROW(p2d6SurplusDictionaries[34]) - MIN(ROW(p2d6SurplusDictionaries[34])), 0, 1)))))</totalsRowFormula>
    </tableColumn>
    <tableColumn id="17" xr3:uid="{DA101D9A-567A-43E9-AFB8-E30ECD06A4CF}" uniqueName="17" name="35" totalsRowFunction="custom" queryTableFieldId="145" dataDxfId="77" dataCellStyle="Normal">
      <totalsRowFormula array="1">COUNTA(_xlfn.UNIQUE(_xlfn._xlws.FILTER(p2d6SurplusDictionaries[35],SUBTOTAL(103, OFFSET(p2d6SurplusDictionaries[35], ROW(p2d6SurplusDictionaries[35]) - MIN(ROW(p2d6SurplusDictionaries[35])), 0, 1)))))</totalsRowFormula>
    </tableColumn>
    <tableColumn id="101" xr3:uid="{6627DB66-7ACA-46FD-B56D-200479967D32}" uniqueName="101" name="36" totalsRowFunction="custom" queryTableFieldId="101" dataDxfId="76" dataCellStyle="Normal">
      <totalsRowFormula array="1">COUNTA(_xlfn.UNIQUE(_xlfn._xlws.FILTER(p2d6SurplusDictionaries[36],SUBTOTAL(103, OFFSET(p2d6SurplusDictionaries[36], ROW(p2d6SurplusDictionaries[36]) - MIN(ROW(p2d6SurplusDictionaries[36])), 0, 1)))))</totalsRowFormula>
    </tableColumn>
    <tableColumn id="18" xr3:uid="{F07125FE-D3F8-4AEB-BF3D-B2AA4F81EB2E}" uniqueName="18" name="37" totalsRowFunction="custom" queryTableFieldId="146" dataDxfId="75" dataCellStyle="Normal">
      <totalsRowFormula array="1">COUNTA(_xlfn.UNIQUE(_xlfn._xlws.FILTER(p2d6SurplusDictionaries[37],SUBTOTAL(103, OFFSET(p2d6SurplusDictionaries[37], ROW(p2d6SurplusDictionaries[37]) - MIN(ROW(p2d6SurplusDictionaries[37])), 0, 1)))))</totalsRowFormula>
    </tableColumn>
    <tableColumn id="103" xr3:uid="{BCD5C980-9116-418D-85AD-988523A2768B}" uniqueName="103" name="38" totalsRowFunction="custom" queryTableFieldId="103" dataDxfId="74" dataCellStyle="Normal">
      <totalsRowFormula array="1">COUNTA(_xlfn.UNIQUE(_xlfn._xlws.FILTER(p2d6SurplusDictionaries[38],SUBTOTAL(103, OFFSET(p2d6SurplusDictionaries[38], ROW(p2d6SurplusDictionaries[38]) - MIN(ROW(p2d6SurplusDictionaries[38])), 0, 1)))))</totalsRowFormula>
    </tableColumn>
    <tableColumn id="19" xr3:uid="{E433C5C3-4B25-4671-9ACD-659DBF6D6245}" uniqueName="19" name="39" totalsRowFunction="custom" queryTableFieldId="147" dataDxfId="73" dataCellStyle="Normal">
      <totalsRowFormula array="1">COUNTA(_xlfn.UNIQUE(_xlfn._xlws.FILTER(p2d6SurplusDictionaries[39],SUBTOTAL(103, OFFSET(p2d6SurplusDictionaries[39], ROW(p2d6SurplusDictionaries[39]) - MIN(ROW(p2d6SurplusDictionaries[39])), 0, 1)))))</totalsRowFormula>
    </tableColumn>
    <tableColumn id="105" xr3:uid="{B5CD62B6-FFB6-4939-8607-322378F47E4B}" uniqueName="105" name="40" totalsRowFunction="custom" queryTableFieldId="105" dataDxfId="72" dataCellStyle="Normal">
      <totalsRowFormula array="1">COUNTA(_xlfn.UNIQUE(_xlfn._xlws.FILTER(p2d6SurplusDictionaries[40],SUBTOTAL(103, OFFSET(p2d6SurplusDictionaries[40], ROW(p2d6SurplusDictionaries[40]) - MIN(ROW(p2d6SurplusDictionaries[40])), 0, 1)))))</totalsRowFormula>
    </tableColumn>
    <tableColumn id="20" xr3:uid="{3503D770-693E-424C-B7C1-8982D8E40120}" uniqueName="20" name="41" totalsRowFunction="custom" queryTableFieldId="148" dataDxfId="71" dataCellStyle="Normal">
      <totalsRowFormula array="1">COUNTA(_xlfn.UNIQUE(_xlfn._xlws.FILTER(p2d6SurplusDictionaries[41],SUBTOTAL(103, OFFSET(p2d6SurplusDictionaries[41], ROW(p2d6SurplusDictionaries[41]) - MIN(ROW(p2d6SurplusDictionaries[41])), 0, 1)))))</totalsRowFormula>
    </tableColumn>
    <tableColumn id="107" xr3:uid="{EB9B8DFD-1F7B-470C-B31C-09D46A4CCC90}" uniqueName="107" name="42" totalsRowFunction="custom" queryTableFieldId="107" dataDxfId="70" dataCellStyle="Normal">
      <totalsRowFormula array="1">COUNTA(_xlfn.UNIQUE(_xlfn._xlws.FILTER(p2d6SurplusDictionaries[42],SUBTOTAL(103, OFFSET(p2d6SurplusDictionaries[42], ROW(p2d6SurplusDictionaries[42]) - MIN(ROW(p2d6SurplusDictionaries[42])), 0, 1)))))</totalsRowFormula>
    </tableColumn>
    <tableColumn id="21" xr3:uid="{E0815B64-B8E0-4015-8F7D-594F840A6DF9}" uniqueName="21" name="43" totalsRowFunction="custom" queryTableFieldId="149" dataDxfId="69" dataCellStyle="Normal">
      <totalsRowFormula array="1">COUNTA(_xlfn.UNIQUE(_xlfn._xlws.FILTER(p2d6SurplusDictionaries[43],SUBTOTAL(103, OFFSET(p2d6SurplusDictionaries[43], ROW(p2d6SurplusDictionaries[43]) - MIN(ROW(p2d6SurplusDictionaries[43])), 0, 1)))))</totalsRowFormula>
    </tableColumn>
    <tableColumn id="109" xr3:uid="{62E283BD-8DAA-4948-9FFB-32E3CE066741}" uniqueName="109" name="44" totalsRowFunction="custom" queryTableFieldId="109" dataDxfId="68" dataCellStyle="Normal">
      <totalsRowFormula array="1">COUNTA(_xlfn.UNIQUE(_xlfn._xlws.FILTER(p2d6SurplusDictionaries[44],SUBTOTAL(103, OFFSET(p2d6SurplusDictionaries[44], ROW(p2d6SurplusDictionaries[44]) - MIN(ROW(p2d6SurplusDictionaries[44])), 0, 1)))))</totalsRowFormula>
    </tableColumn>
    <tableColumn id="22" xr3:uid="{7BC9E485-39DE-43D3-B506-7C0AD11CD4D6}" uniqueName="22" name="45" totalsRowFunction="custom" queryTableFieldId="150" dataDxfId="67" dataCellStyle="Normal">
      <totalsRowFormula array="1">COUNTA(_xlfn.UNIQUE(_xlfn._xlws.FILTER(p2d6SurplusDictionaries[45],SUBTOTAL(103, OFFSET(p2d6SurplusDictionaries[45], ROW(p2d6SurplusDictionaries[45]) - MIN(ROW(p2d6SurplusDictionaries[45])), 0, 1)))))</totalsRowFormula>
    </tableColumn>
    <tableColumn id="111" xr3:uid="{DE74B150-EF4F-4CEE-B6F8-E3666AEC78AB}" uniqueName="111" name="46" totalsRowFunction="custom" queryTableFieldId="111" dataDxfId="66" dataCellStyle="Normal">
      <totalsRowFormula array="1">COUNTA(_xlfn.UNIQUE(_xlfn._xlws.FILTER(p2d6SurplusDictionaries[46],SUBTOTAL(103, OFFSET(p2d6SurplusDictionaries[46], ROW(p2d6SurplusDictionaries[46]) - MIN(ROW(p2d6SurplusDictionaries[46])), 0, 1)))))</totalsRowFormula>
    </tableColumn>
    <tableColumn id="23" xr3:uid="{D755B909-79F3-467B-9A61-A14C34299E12}" uniqueName="23" name="47" totalsRowFunction="custom" queryTableFieldId="151" dataDxfId="65" dataCellStyle="Normal">
      <totalsRowFormula array="1">COUNTA(_xlfn.UNIQUE(_xlfn._xlws.FILTER(p2d6SurplusDictionaries[47],SUBTOTAL(103, OFFSET(p2d6SurplusDictionaries[47], ROW(p2d6SurplusDictionaries[47]) - MIN(ROW(p2d6SurplusDictionaries[47])), 0, 1)))))</totalsRowFormula>
    </tableColumn>
    <tableColumn id="113" xr3:uid="{EFE6E580-CE74-4AE1-8DE0-25E8DB17ADEF}" uniqueName="113" name="48" totalsRowFunction="custom" queryTableFieldId="113" dataDxfId="64" dataCellStyle="Normal">
      <totalsRowFormula array="1">COUNTA(_xlfn.UNIQUE(_xlfn._xlws.FILTER(p2d6SurplusDictionaries[48],SUBTOTAL(103, OFFSET(p2d6SurplusDictionaries[48], ROW(p2d6SurplusDictionaries[48]) - MIN(ROW(p2d6SurplusDictionaries[48])), 0, 1)))))</totalsRowFormula>
    </tableColumn>
    <tableColumn id="24" xr3:uid="{2161377E-6609-4831-9AC4-876267C51E5C}" uniqueName="24" name="49" totalsRowFunction="custom" queryTableFieldId="152" dataDxfId="63" dataCellStyle="Normal">
      <totalsRowFormula array="1">COUNTA(_xlfn.UNIQUE(_xlfn._xlws.FILTER(p2d6SurplusDictionaries[49],SUBTOTAL(103, OFFSET(p2d6SurplusDictionaries[49], ROW(p2d6SurplusDictionaries[49]) - MIN(ROW(p2d6SurplusDictionaries[49])), 0, 1)))))</totalsRowFormula>
    </tableColumn>
    <tableColumn id="115" xr3:uid="{902BE581-3F42-4D78-B65A-31B7A353985A}" uniqueName="115" name="50" totalsRowFunction="custom" queryTableFieldId="115" dataDxfId="62" dataCellStyle="Normal">
      <totalsRowFormula array="1">COUNTA(_xlfn.UNIQUE(_xlfn._xlws.FILTER(p2d6SurplusDictionaries[50],SUBTOTAL(103, OFFSET(p2d6SurplusDictionaries[50], ROW(p2d6SurplusDictionaries[50]) - MIN(ROW(p2d6SurplusDictionaries[50])), 0, 1)))))</totalsRowFormula>
    </tableColumn>
    <tableColumn id="25" xr3:uid="{6FDAD491-A433-4C8F-9686-4302A6752A7A}" uniqueName="25" name="51" totalsRowFunction="custom" queryTableFieldId="153" dataDxfId="61" dataCellStyle="Normal">
      <totalsRowFormula array="1">COUNTA(_xlfn.UNIQUE(_xlfn._xlws.FILTER(p2d6SurplusDictionaries[51],SUBTOTAL(103, OFFSET(p2d6SurplusDictionaries[51], ROW(p2d6SurplusDictionaries[51]) - MIN(ROW(p2d6SurplusDictionaries[51])), 0, 1)))))</totalsRowFormula>
    </tableColumn>
    <tableColumn id="117" xr3:uid="{E311394D-38F8-44E7-94BC-A13AE19E72D6}" uniqueName="117" name="52" totalsRowFunction="custom" queryTableFieldId="117" dataDxfId="60" dataCellStyle="Normal">
      <totalsRowFormula array="1">COUNTA(_xlfn.UNIQUE(_xlfn._xlws.FILTER(p2d6SurplusDictionaries[52],SUBTOTAL(103, OFFSET(p2d6SurplusDictionaries[52], ROW(p2d6SurplusDictionaries[52]) - MIN(ROW(p2d6SurplusDictionaries[52])), 0, 1)))))</totalsRowFormula>
    </tableColumn>
    <tableColumn id="26" xr3:uid="{75AE098B-78CE-4CF1-85E6-8215DEA8F0D8}" uniqueName="26" name="53" totalsRowFunction="custom" queryTableFieldId="154" dataDxfId="59" dataCellStyle="Normal">
      <totalsRowFormula array="1">COUNTA(_xlfn.UNIQUE(_xlfn._xlws.FILTER(p2d6SurplusDictionaries[53],SUBTOTAL(103, OFFSET(p2d6SurplusDictionaries[53], ROW(p2d6SurplusDictionaries[53]) - MIN(ROW(p2d6SurplusDictionaries[53])), 0, 1)))))</totalsRowFormula>
    </tableColumn>
    <tableColumn id="119" xr3:uid="{1213A13E-ABF2-4331-A95C-EFD6D56D0944}" uniqueName="119" name="54" totalsRowFunction="custom" queryTableFieldId="119" dataDxfId="58" dataCellStyle="Normal">
      <totalsRowFormula array="1">COUNTA(_xlfn.UNIQUE(_xlfn._xlws.FILTER(p2d6SurplusDictionaries[54],SUBTOTAL(103, OFFSET(p2d6SurplusDictionaries[54], ROW(p2d6SurplusDictionaries[54]) - MIN(ROW(p2d6SurplusDictionaries[54])), 0, 1)))))</totalsRowFormula>
    </tableColumn>
    <tableColumn id="27" xr3:uid="{6669AAAB-5CF5-402D-86FC-07272C3E4656}" uniqueName="27" name="55" totalsRowFunction="custom" queryTableFieldId="155" dataDxfId="57" dataCellStyle="Normal">
      <totalsRowFormula array="1">COUNTA(_xlfn.UNIQUE(_xlfn._xlws.FILTER(p2d6SurplusDictionaries[55],SUBTOTAL(103, OFFSET(p2d6SurplusDictionaries[55], ROW(p2d6SurplusDictionaries[55]) - MIN(ROW(p2d6SurplusDictionaries[55])), 0, 1)))))</totalsRowFormula>
    </tableColumn>
    <tableColumn id="121" xr3:uid="{B25B74F3-2A8C-4363-AFB2-592EDBC88DBE}" uniqueName="121" name="56" totalsRowFunction="custom" queryTableFieldId="121" dataDxfId="56" dataCellStyle="Normal">
      <totalsRowFormula array="1">COUNTA(_xlfn.UNIQUE(_xlfn._xlws.FILTER(p2d6SurplusDictionaries[56],SUBTOTAL(103, OFFSET(p2d6SurplusDictionaries[56], ROW(p2d6SurplusDictionaries[56]) - MIN(ROW(p2d6SurplusDictionaries[56])), 0, 1)))))</totalsRowFormula>
    </tableColumn>
    <tableColumn id="28" xr3:uid="{2230F303-BF9B-4754-9DB2-73A3B0498E90}" uniqueName="28" name="57" totalsRowFunction="custom" queryTableFieldId="156" dataDxfId="55" dataCellStyle="Normal">
      <totalsRowFormula array="1">COUNTA(_xlfn.UNIQUE(_xlfn._xlws.FILTER(p2d6SurplusDictionaries[57],SUBTOTAL(103, OFFSET(p2d6SurplusDictionaries[57], ROW(p2d6SurplusDictionaries[57]) - MIN(ROW(p2d6SurplusDictionaries[57])), 0, 1)))))</totalsRowFormula>
    </tableColumn>
    <tableColumn id="123" xr3:uid="{D213CAAD-4502-4079-8A26-61A1ABFF1BB5}" uniqueName="123" name="58" totalsRowFunction="custom" queryTableFieldId="123" dataDxfId="54" dataCellStyle="Normal">
      <totalsRowFormula array="1">COUNTA(_xlfn.UNIQUE(_xlfn._xlws.FILTER(p2d6SurplusDictionaries[58],SUBTOTAL(103, OFFSET(p2d6SurplusDictionaries[58], ROW(p2d6SurplusDictionaries[58]) - MIN(ROW(p2d6SurplusDictionaries[58])), 0, 1)))))</totalsRowFormula>
    </tableColumn>
    <tableColumn id="29" xr3:uid="{16181B64-2524-4E0A-8F84-C4011D2516E2}" uniqueName="29" name="59" totalsRowFunction="custom" queryTableFieldId="157" dataDxfId="53" dataCellStyle="Normal">
      <totalsRowFormula array="1">COUNTA(_xlfn.UNIQUE(_xlfn._xlws.FILTER(p2d6SurplusDictionaries[59],SUBTOTAL(103, OFFSET(p2d6SurplusDictionaries[59], ROW(p2d6SurplusDictionaries[59]) - MIN(ROW(p2d6SurplusDictionaries[59])), 0, 1)))))</totalsRowFormula>
    </tableColumn>
    <tableColumn id="125" xr3:uid="{763E320E-8D88-4846-9D31-08BEAE15C0F6}" uniqueName="125" name="60" totalsRowFunction="custom" queryTableFieldId="125" dataDxfId="52" dataCellStyle="Normal">
      <totalsRowFormula array="1">COUNTA(_xlfn.UNIQUE(_xlfn._xlws.FILTER(p2d6SurplusDictionaries[60],SUBTOTAL(103, OFFSET(p2d6SurplusDictionaries[60], ROW(p2d6SurplusDictionaries[60]) - MIN(ROW(p2d6SurplusDictionaries[60])), 0, 1)))))</totalsRowFormula>
    </tableColumn>
    <tableColumn id="30" xr3:uid="{A0FC578D-4290-4782-A2B3-630ACE28984C}" uniqueName="30" name="61" totalsRowFunction="custom" queryTableFieldId="158" dataDxfId="51" dataCellStyle="Normal">
      <totalsRowFormula array="1">COUNTA(_xlfn.UNIQUE(_xlfn._xlws.FILTER(p2d6SurplusDictionaries[61],SUBTOTAL(103, OFFSET(p2d6SurplusDictionaries[61], ROW(p2d6SurplusDictionaries[61]) - MIN(ROW(p2d6SurplusDictionaries[61])), 0, 1)))))</totalsRowFormula>
    </tableColumn>
    <tableColumn id="127" xr3:uid="{CC66DE91-A64A-4A67-B8BB-2F4A272AA910}" uniqueName="127" name="62" totalsRowFunction="custom" queryTableFieldId="127" dataDxfId="50" dataCellStyle="Normal">
      <totalsRowFormula array="1">COUNTA(_xlfn.UNIQUE(_xlfn._xlws.FILTER(p2d6SurplusDictionaries[62],SUBTOTAL(103, OFFSET(p2d6SurplusDictionaries[62], ROW(p2d6SurplusDictionaries[62]) - MIN(ROW(p2d6SurplusDictionaries[62])), 0, 1)))))</totalsRowFormula>
    </tableColumn>
    <tableColumn id="31" xr3:uid="{740FEE0B-6A1C-493D-A47D-3C88284D87CD}" uniqueName="31" name="index" queryTableFieldId="189" dataDxfId="49" dataCellStyle="Normal">
      <calculatedColumnFormula>LOG(ABS(p2d6SurplusDictionaries[[#This Row],[61]]-p2d6SurplusDictionaries[[#This Row],[60]]),2)</calculatedColumnFormula>
    </tableColumn>
    <tableColumn id="32" xr3:uid="{7E06A306-5E94-4227-8854-C576067F48DA}" uniqueName="32" name="31-2" queryTableFieldId="190" dataDxfId="48" dataCellStyle="Normal">
      <calculatedColumnFormula>p2d6SurplusDictionaries[[#This Row],[31]]-p2d6SurplusDictionaries[[#This Row],[2]]</calculatedColumnFormula>
    </tableColumn>
    <tableColumn id="33" xr3:uid="{B352A7AB-40A0-438D-A117-9345B437D69F}" uniqueName="33" name="31-3" queryTableFieldId="191" dataDxfId="47" dataCellStyle="Normal">
      <calculatedColumnFormula>p2d6SurplusDictionaries[[#This Row],[31]]-p2d6SurplusDictionaries[[#This Row],[3]]</calculatedColumnFormula>
    </tableColumn>
    <tableColumn id="34" xr3:uid="{156CA2F7-E1D1-484E-A1C7-245C2F216F0C}" uniqueName="34" name="31-4" queryTableFieldId="192" dataDxfId="46" dataCellStyle="Normal">
      <calculatedColumnFormula>p2d6SurplusDictionaries[[#This Row],[31]]-p2d6SurplusDictionaries[[#This Row],[4]]</calculatedColumnFormula>
    </tableColumn>
    <tableColumn id="35" xr3:uid="{A4CA72FF-57E7-4B7F-964C-24592D53D22C}" uniqueName="35" name="60-31" queryTableFieldId="193" dataDxfId="45" dataCellStyle="Normal">
      <calculatedColumnFormula>p2d6SurplusDictionaries[[#This Row],[60]]-p2d6SurplusDictionaries[[#This Row],[31]]</calculatedColumnFormula>
    </tableColumn>
    <tableColumn id="36" xr3:uid="{DD370382-4203-443B-A2D9-F8DB098AD082}" uniqueName="36" name="61-31" queryTableFieldId="194" dataDxfId="44" dataCellStyle="Normal">
      <calculatedColumnFormula>p2d6SurplusDictionaries[[#This Row],[61]]-p2d6SurplusDictionaries[[#This Row],[31]]</calculatedColumnFormula>
    </tableColumn>
    <tableColumn id="37" xr3:uid="{98850215-9B2D-48A3-AC81-C0D8A517B9F9}" uniqueName="37" name="62-31" queryTableFieldId="195" dataDxfId="43" dataCellStyle="Normal">
      <calculatedColumnFormula>p2d6SurplusDictionaries[[#This Row],[62]]-p2d6SurplusDictionaries[[#This Row],[31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679C0C-5BED-430C-8AF9-A7AC918D0FCF}" name="Table5_1" displayName="Table5_1" ref="A1:Z17" totalsRowShown="0">
  <autoFilter ref="A1:Z17" xr:uid="{A2679C0C-5BED-430C-8AF9-A7AC918D0FCF}"/>
  <tableColumns count="26">
    <tableColumn id="1" xr3:uid="{C3E7FD8D-BB7D-4027-9935-523014DB922A}" name="excluder"/>
    <tableColumn id="15" xr3:uid="{D1F7EE76-FE9D-469B-A5D7-FD1F78EB1E61}" name="0" dataDxfId="42">
      <calculatedColumnFormula>ISODD(Table5_1[[#This Row],[excluder]])</calculatedColumnFormula>
    </tableColumn>
    <tableColumn id="16" xr3:uid="{D98B7650-B02F-4FD4-9365-39B2A4275675}" name="1" dataDxfId="41">
      <calculatedColumnFormula>ISODD(_xlfn.BITRSHIFT(Table5_1[[#This Row],[excluder]],Table5_1[[#Headers],[1]]))</calculatedColumnFormula>
    </tableColumn>
    <tableColumn id="17" xr3:uid="{C16370DA-3FA1-415D-A932-94818FAB4A9D}" name="2" dataDxfId="40">
      <calculatedColumnFormula>ISODD(_xlfn.BITRSHIFT(Table5_1[[#This Row],[excluder]],Table5_1[[#Headers],[2]]))</calculatedColumnFormula>
    </tableColumn>
    <tableColumn id="18" xr3:uid="{8461943F-EB30-4836-A21C-502FDD99A918}" name="3" dataDxfId="39">
      <calculatedColumnFormula>ISODD(_xlfn.BITRSHIFT(Table5_1[[#This Row],[excluder]],Table5_1[[#Headers],[3]]))</calculatedColumnFormula>
    </tableColumn>
    <tableColumn id="19" xr3:uid="{E96079EF-7125-4FB0-AEC5-09F4B604DB49}" name="4" dataDxfId="38">
      <calculatedColumnFormula>ISODD(_xlfn.BITRSHIFT(Table5_1[[#This Row],[excluder]],Table5_1[[#Headers],[4]]))</calculatedColumnFormula>
    </tableColumn>
    <tableColumn id="20" xr3:uid="{80C2AB07-242F-4A33-ABEB-A45374E56CE6}" name="5" dataDxfId="37">
      <calculatedColumnFormula>ISODD(_xlfn.BITRSHIFT(Table5_1[[#This Row],[excluder]],Table5_1[[#Headers],[5]]))</calculatedColumnFormula>
    </tableColumn>
    <tableColumn id="27" xr3:uid="{4B4EF719-746D-4C62-AEBD-6EDBDAB571F8}" name="2^x" dataDxfId="36"/>
    <tableColumn id="2" xr3:uid="{88FA39D1-DDA1-4284-8351-B0702751C4B8}" name="e2"/>
    <tableColumn id="3" xr3:uid="{C193BE3A-EF45-43B2-9D5D-0A9653B2F465}" name="e4"/>
    <tableColumn id="4" xr3:uid="{484E3956-A509-43A2-8407-D0AAEEBEFEAC}" name="e8"/>
    <tableColumn id="5" xr3:uid="{08EB97A7-7D77-4789-BEC1-218C7C369EAC}" name="e16"/>
    <tableColumn id="25" xr3:uid="{3F48EFCB-D0F4-4D24-BF99-A9FB212BCCC0}" name="7"/>
    <tableColumn id="26" xr3:uid="{1B5CC1F0-B34D-4AD6-81DD-F21C6434FE46}" name="11"/>
    <tableColumn id="6" xr3:uid="{47508202-A681-4938-98E1-20D182863DE3}" name="14"/>
    <tableColumn id="7" xr3:uid="{1DE8E1AC-BC83-4609-AE12-5F53955BA20B}" name="21"/>
    <tableColumn id="8" xr3:uid="{D70B1DF0-0B23-4CF9-870D-94E442F1A3AD}" name="35"/>
    <tableColumn id="9" xr3:uid="{793385BC-9C55-4A38-A07F-73696EDA783E}" name="37"/>
    <tableColumn id="10" xr3:uid="{02C37F70-1E8C-41E1-AC40-C9422557C55A}" name="38"/>
    <tableColumn id="11" xr3:uid="{314EFBB3-2054-47B2-8180-B9C0834D327B}" name="41"/>
    <tableColumn id="23" xr3:uid="{29D6AD52-7E41-4E6B-8859-E5EF4401A03A}" name="42"/>
    <tableColumn id="22" xr3:uid="{2E198A82-D395-4568-B0DF-639C720ACE6F}" name="44"/>
    <tableColumn id="12" xr3:uid="{E6843291-24C6-4039-B195-F636BD1160D0}" name="49"/>
    <tableColumn id="13" xr3:uid="{FE29256C-48AF-47B8-9075-FA0BA240D70F}" name="50"/>
    <tableColumn id="14" xr3:uid="{01A58F63-6AD2-4A3D-8763-5B8AE49F60D5}" name="52"/>
    <tableColumn id="21" xr3:uid="{FDB19C22-76B7-4472-85D9-CA10C2587D85}" name="5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1DF5FEC-B2BC-4463-B151-060D018C660A}" name="excluderAt4" displayName="excluderAt4" ref="A1:AJ19" totalsRowShown="0">
  <autoFilter ref="A1:AJ19" xr:uid="{41DF5FEC-B2BC-4463-B151-060D018C660A}">
    <filterColumn colId="1">
      <filters>
        <filter val="1"/>
      </filters>
    </filterColumn>
  </autoFilter>
  <tableColumns count="36">
    <tableColumn id="1" xr3:uid="{2FA80044-9B8A-4DDB-904D-E595E13DA7BD}" name="excluder"/>
    <tableColumn id="31" xr3:uid="{28034D21-D080-41BB-B407-363DB7C0BFD1}" name="c0" dataDxfId="35">
      <calculatedColumnFormula>IF(ISODD(excluderAt4[[#This Row],[excluder]]),1,0)</calculatedColumnFormula>
    </tableColumn>
    <tableColumn id="32" xr3:uid="{83528248-1E4D-4F20-98C0-55C8550672B9}" name="c1" dataDxfId="34">
      <calculatedColumnFormula>IF(ISODD(_xlfn.BITRSHIFT(excluderAt4[[#This Row],[excluder]],1)),1,0)</calculatedColumnFormula>
    </tableColumn>
    <tableColumn id="33" xr3:uid="{32BFBE59-3ADE-4835-8A32-8129C5B096B6}" name="c2" dataDxfId="33">
      <calculatedColumnFormula>IF(ISODD(_xlfn.BITRSHIFT(excluderAt4[[#This Row],[excluder]],2)),1,0)</calculatedColumnFormula>
    </tableColumn>
    <tableColumn id="34" xr3:uid="{AFDC4039-8CE1-4926-8DE7-303B56A576AA}" name="c3" dataDxfId="32">
      <calculatedColumnFormula>IF(ISODD(_xlfn.BITRSHIFT(excluderAt4[[#This Row],[excluder]],3)),1,0)</calculatedColumnFormula>
    </tableColumn>
    <tableColumn id="35" xr3:uid="{3D3900AB-47CF-402F-9D8C-B34AC7F239FD}" name="c4" dataDxfId="31">
      <calculatedColumnFormula>IF(ISODD(_xlfn.BITRSHIFT(excluderAt4[[#This Row],[excluder]],4)),1,0)</calculatedColumnFormula>
    </tableColumn>
    <tableColumn id="36" xr3:uid="{120474E2-1FFE-4096-84DF-F08960C5D2D0}" name="c5" dataDxfId="30">
      <calculatedColumnFormula>IF(ISODD(_xlfn.BITRSHIFT(excluderAt4[[#This Row],[excluder]],5)),1,0)</calculatedColumnFormula>
    </tableColumn>
    <tableColumn id="2" xr3:uid="{57ADEEBC-F407-4329-8DAF-1F64DFDEA188}" name="2"/>
    <tableColumn id="3" xr3:uid="{71ABF03F-4425-45F8-B6FF-A88B9EF71A4B}" name="4"/>
    <tableColumn id="4" xr3:uid="{F14D657E-EDBD-4033-9127-8B81714C7C8A}" name="7"/>
    <tableColumn id="5" xr3:uid="{6DF73BC4-2184-41BD-9A6B-6E6F869A516F}" name="8"/>
    <tableColumn id="6" xr3:uid="{2CF7B5EB-EBAC-44F1-9D7F-429159C9C3B6}" name="11"/>
    <tableColumn id="7" xr3:uid="{B7375350-BBD6-4512-8B3C-8D0E6B1396B0}" name="13"/>
    <tableColumn id="8" xr3:uid="{6E3375A8-B323-49C9-AA0F-F8D39768D1DE}" name="14"/>
    <tableColumn id="9" xr3:uid="{3DD20BAA-5ED4-4F36-A275-7D2B2E0F7ED1}" name="16"/>
    <tableColumn id="10" xr3:uid="{224EFDB9-624E-486C-A72A-334D70032B52}" name="19"/>
    <tableColumn id="11" xr3:uid="{6F3F7A1A-F431-432D-A3E5-457FD867C9FE}" name="21"/>
    <tableColumn id="12" xr3:uid="{975F0D8C-616A-4846-830B-CC323109A92A}" name="22"/>
    <tableColumn id="13" xr3:uid="{7E3AA8E3-6F95-4A5A-98EA-F0EB1F1CD4FB}" name="25"/>
    <tableColumn id="14" xr3:uid="{D7806EF4-4121-43D7-BB91-A6483C59C20A}" name="26"/>
    <tableColumn id="15" xr3:uid="{E323D71E-7EC9-4EC1-83B9-DFF8C8624803}" name="28"/>
    <tableColumn id="16" xr3:uid="{05F8D048-69EB-46B8-A9DA-6F4EC2C162EA}" name="31" dataDxfId="29"/>
    <tableColumn id="17" xr3:uid="{84DE4D9F-8F5B-406F-8A76-599DE9500571}" name="35" dataDxfId="28"/>
    <tableColumn id="18" xr3:uid="{539283FA-E6C5-415D-935D-EBF19008A443}" name="37"/>
    <tableColumn id="19" xr3:uid="{B379E245-7863-4765-A0D5-6755CE290CB7}" name="38"/>
    <tableColumn id="20" xr3:uid="{FC4FD10A-BF85-4D72-B24D-09EB17EBBBFB}" name="41"/>
    <tableColumn id="21" xr3:uid="{F6A8C072-88E0-43CF-875F-B78423C250EE}" name="42"/>
    <tableColumn id="22" xr3:uid="{3B599DF8-A316-434A-A751-BCDBE92DEB92}" name="44"/>
    <tableColumn id="23" xr3:uid="{2B4DA079-B4D4-4F9A-8127-1DC01E9CA38A}" name="47"/>
    <tableColumn id="24" xr3:uid="{4609E769-EF70-4D3D-B4EE-7898CB4ED43F}" name="49"/>
    <tableColumn id="25" xr3:uid="{2E6A0781-D1CF-4713-A909-331C8AF7F629}" name="50"/>
    <tableColumn id="26" xr3:uid="{CB32CE0C-CABD-489C-A6E5-9D796650D32E}" name="52"/>
    <tableColumn id="27" xr3:uid="{68CCD14F-D4F5-405F-B320-AD3ADE739F01}" name="55"/>
    <tableColumn id="28" xr3:uid="{B615EFAF-DE7C-45B3-85FC-C32F8BDFDC19}" name="56"/>
    <tableColumn id="29" xr3:uid="{8FBD6A3B-7AAA-40B3-9836-4CA05DF126F3}" name="59"/>
    <tableColumn id="30" xr3:uid="{331DA4DF-332D-494F-A399-A5E1B2FC0006}" name="6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3390AF4-FB97-4ECF-8BBD-CB037D0C08A5}" name="orderOfLeaf1addends" displayName="orderOfLeaf1addends" ref="A1:K5069" totalsRowShown="0">
  <autoFilter ref="A1:K5069" xr:uid="{D3390AF4-FB97-4ECF-8BBD-CB037D0C08A5}"/>
  <tableColumns count="11">
    <tableColumn id="1" xr3:uid="{BC17C0C9-1A12-4445-A23F-4D9C4D9D4B56}" name="three"/>
    <tableColumn id="2" xr3:uid="{F0453EE2-8ABC-4364-A403-974F422D915D}" name="five"/>
    <tableColumn id="3" xr3:uid="{66C49848-06FC-475A-B06A-B968BBDD15E3}" name="nine"/>
    <tableColumn id="4" xr3:uid="{CCEA0953-73A4-463E-8D90-B990CD724718}" name="7teen"/>
    <tableColumn id="5" xr3:uid="{242718A1-2EDB-46CE-A8FE-E1E8076370F5}" name="thirty3"/>
    <tableColumn id="6" xr3:uid="{3912B1BD-26E6-46F9-99A3-F80C30797EC5}" name="yi" dataDxfId="27">
      <calculatedColumnFormula>orderOfLeaf1addends[[#This Row],[three]]&lt;orderOfLeaf1addends[[#This Row],[five]]</calculatedColumnFormula>
    </tableColumn>
    <tableColumn id="7" xr3:uid="{82FCE1AE-A68C-4A86-B9CE-1244833442F9}" name="er">
      <calculatedColumnFormula>orderOfLeaf1addends[[#This Row],[five]]&lt;orderOfLeaf1addends[[#This Row],[nine]]</calculatedColumnFormula>
    </tableColumn>
    <tableColumn id="8" xr3:uid="{742567D2-5D69-49C0-A79B-2736F0B9E12B}" name="san">
      <calculatedColumnFormula>orderOfLeaf1addends[[#This Row],[nine]]&lt;orderOfLeaf1addends[[#This Row],[7teen]]</calculatedColumnFormula>
    </tableColumn>
    <tableColumn id="9" xr3:uid="{48E175CA-2E92-4EEE-8964-867D14937C9E}" name="si">
      <calculatedColumnFormula>orderOfLeaf1addends[[#This Row],[7teen]]&lt;orderOfLeaf1addends[[#This Row],[thirty3]]</calculatedColumnFormula>
    </tableColumn>
    <tableColumn id="10" xr3:uid="{90E4E594-EC02-4A16-9592-ADB07CE437F2}" name="wu">
      <calculatedColumnFormula>orderOfLeaf1addends[[#This Row],[thirty3]]&lt;orderOfLeaf1addends[[#This Row],[yi]]</calculatedColumnFormula>
    </tableColumn>
    <tableColumn id="11" xr3:uid="{035DD5BC-0893-4E18-AACD-2244AB0C0582}" name="countTrue" dataDxfId="26">
      <calculatedColumnFormula>COUNTIF(orderOfLeaf1addends[[#This Row],[yi]:[wu]],"=TRUE"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1BBBF-A9FD-4429-968D-EB043B4C062C}" name="Table1" displayName="Table1" ref="A1:BL7841" totalsRowShown="0">
  <autoFilter ref="A1:BL7841" xr:uid="{5741BBBF-A9FD-4429-968D-EB043B4C062C}"/>
  <tableColumns count="64">
    <tableColumn id="1" xr3:uid="{95776F0D-49F2-48D0-A5F7-F44E6AC21F8D}" name="0"/>
    <tableColumn id="2" xr3:uid="{A162D28C-216A-4291-BC01-C31855595AD6}" name="1"/>
    <tableColumn id="3" xr3:uid="{7341F2AB-7FE2-4B3E-8FD5-867C7086E438}" name="2"/>
    <tableColumn id="4" xr3:uid="{5C0B5400-75DF-407C-864C-3DE5EEDF634C}" name="3"/>
    <tableColumn id="5" xr3:uid="{682AC975-AFC5-4EF8-A30D-1B2840E4A35B}" name="4"/>
    <tableColumn id="6" xr3:uid="{7318E334-4EFE-46DB-A175-931D26321BC3}" name="5"/>
    <tableColumn id="7" xr3:uid="{61116622-E361-4D77-9873-4DE92DF7A8BD}" name="6"/>
    <tableColumn id="8" xr3:uid="{B294A07C-5257-4F46-89B7-42F994B62D54}" name="7"/>
    <tableColumn id="9" xr3:uid="{EFFCB4F3-34FC-4586-A539-BB841DC38AFB}" name="8"/>
    <tableColumn id="10" xr3:uid="{3C4B06C3-5963-44B8-832B-6B60F7ABA545}" name="9"/>
    <tableColumn id="11" xr3:uid="{DD501981-923D-4528-A088-379F0D02D866}" name="10"/>
    <tableColumn id="12" xr3:uid="{163FCD06-4054-4264-B7B8-07D3BB6D7253}" name="11"/>
    <tableColumn id="13" xr3:uid="{B680D8B8-1540-4CF3-A06E-ABBB0668E62E}" name="12"/>
    <tableColumn id="14" xr3:uid="{5263A0E7-FF5D-44DC-AE8C-53A7FC333AAF}" name="13"/>
    <tableColumn id="15" xr3:uid="{FD434F1B-E3A5-4C45-BC8E-157370CFDBC5}" name="14"/>
    <tableColumn id="16" xr3:uid="{8F3AFDB3-280D-4D9A-9428-441E686D3087}" name="15"/>
    <tableColumn id="17" xr3:uid="{9E4DCF64-DB68-46B2-980C-C63410B9471C}" name="16"/>
    <tableColumn id="18" xr3:uid="{313F71E5-5ED2-4B08-8786-D63D2F492E46}" name="17"/>
    <tableColumn id="19" xr3:uid="{59D30213-EEF8-4D1B-8112-098A29726C79}" name="18"/>
    <tableColumn id="20" xr3:uid="{010F5F9E-9264-422E-96FE-2255B1A2E67F}" name="19"/>
    <tableColumn id="21" xr3:uid="{A877FE11-722B-43B0-824D-B305609EA882}" name="20"/>
    <tableColumn id="22" xr3:uid="{BC17EFD0-B598-465C-A27C-688BC7460F49}" name="21"/>
    <tableColumn id="23" xr3:uid="{A5BADE07-EFC4-47BE-8227-351AC9BD9D0F}" name="22"/>
    <tableColumn id="24" xr3:uid="{3C332EC7-D460-4B7D-B5DC-FD9C2709D120}" name="23"/>
    <tableColumn id="25" xr3:uid="{CC8291C2-E582-41BD-B4F7-0DF0DA2E425A}" name="24"/>
    <tableColumn id="26" xr3:uid="{785FE490-4129-4002-B532-53FFD654E474}" name="25"/>
    <tableColumn id="27" xr3:uid="{254BC866-513D-419C-9043-F299B04BD248}" name="26"/>
    <tableColumn id="28" xr3:uid="{3C2E48FB-8936-4B92-BDD4-F2E83AA59F18}" name="27"/>
    <tableColumn id="29" xr3:uid="{7DCE14BD-24D8-4E4D-9259-D16858F8EC8D}" name="28"/>
    <tableColumn id="30" xr3:uid="{D32B3AAE-C728-4125-A3A3-7DACD5E35953}" name="29"/>
    <tableColumn id="31" xr3:uid="{D8F1F4B3-3870-493C-821C-DF82A2FC658D}" name="30"/>
    <tableColumn id="32" xr3:uid="{152547AC-9D5C-44DA-9DB2-964BB26B0D5E}" name="31"/>
    <tableColumn id="33" xr3:uid="{E024ACE1-9990-433C-9CCE-544F3DDCD2D9}" name="32"/>
    <tableColumn id="34" xr3:uid="{FDB715C3-B96D-494B-9432-C0B091C82187}" name="33"/>
    <tableColumn id="35" xr3:uid="{A480A6EA-4CE4-4857-9045-36C0C37BFD99}" name="34"/>
    <tableColumn id="36" xr3:uid="{71A9AC5D-F0E7-40C2-86A7-B21EAB1199CE}" name="35"/>
    <tableColumn id="37" xr3:uid="{307432A4-F2E0-42BC-87C7-F62B5BB6323C}" name="36"/>
    <tableColumn id="38" xr3:uid="{B414E1EC-B227-4085-9C01-A6A4443C8331}" name="37"/>
    <tableColumn id="39" xr3:uid="{826F1767-D90E-411C-9CDE-7C6CD3362BB0}" name="38"/>
    <tableColumn id="40" xr3:uid="{34FAA934-F03F-4AAE-9FC8-AEF06F3161CC}" name="39"/>
    <tableColumn id="41" xr3:uid="{C4521E37-B278-45D4-B041-821152EE8EB1}" name="40"/>
    <tableColumn id="42" xr3:uid="{21F6CA0C-F6AD-4298-8CBB-D7158F1C242C}" name="41"/>
    <tableColumn id="43" xr3:uid="{70C13E36-79A1-4000-A5A6-7746118CFE36}" name="42"/>
    <tableColumn id="44" xr3:uid="{D879D022-8AB8-4758-B084-5147C2C76879}" name="43"/>
    <tableColumn id="45" xr3:uid="{35112D82-B134-47FC-8177-B7B84BFE8405}" name="44"/>
    <tableColumn id="46" xr3:uid="{1FBC6382-BA1D-45AB-9E8C-6031AC73FA4F}" name="45"/>
    <tableColumn id="47" xr3:uid="{7DF462AE-5BE3-4048-9493-74E026671BDA}" name="46"/>
    <tableColumn id="48" xr3:uid="{942C6AA5-069D-4755-BACE-8C0DBA772B58}" name="47"/>
    <tableColumn id="49" xr3:uid="{77FAF211-67AC-474F-85E0-77A9EB77D395}" name="48"/>
    <tableColumn id="50" xr3:uid="{5132374E-FEC2-4A3A-BF98-ADF7C23852B3}" name="49"/>
    <tableColumn id="51" xr3:uid="{AD02387B-7B4B-4430-B5DF-81F46810BF63}" name="50"/>
    <tableColumn id="52" xr3:uid="{525593B0-6084-42DF-9C17-99DCFB6F8D07}" name="51"/>
    <tableColumn id="53" xr3:uid="{148541B2-26C7-407C-AA38-94778807C3CC}" name="52"/>
    <tableColumn id="54" xr3:uid="{DC33C09F-EB78-4018-991C-6CE99933B2C4}" name="53"/>
    <tableColumn id="55" xr3:uid="{8743E24D-2486-4BCE-8F70-4693C3BE7072}" name="54"/>
    <tableColumn id="56" xr3:uid="{8A98BF43-AC66-4C8F-A800-042501583C86}" name="55"/>
    <tableColumn id="57" xr3:uid="{AE019B64-31A6-4F04-9C37-1FF00532B5F2}" name="56"/>
    <tableColumn id="58" xr3:uid="{DCC0DCE7-3FE1-44DA-B7AE-B50913BB6567}" name="57"/>
    <tableColumn id="59" xr3:uid="{DF8D362F-5672-4240-A319-C73FA093ADE2}" name="58"/>
    <tableColumn id="60" xr3:uid="{0BFDCC54-3BF5-4A29-9269-8AD1ED222235}" name="59"/>
    <tableColumn id="61" xr3:uid="{88E987F7-567D-45F6-84DC-F054EE77286B}" name="60"/>
    <tableColumn id="62" xr3:uid="{AE68A428-52E5-4479-BF02-131DB10547CC}" name="61"/>
    <tableColumn id="63" xr3:uid="{EEC9837A-5594-470F-B64A-FA7B15830A12}" name="62"/>
    <tableColumn id="64" xr3:uid="{49DFEC8B-23B2-4146-9B04-5E8F980E59A9}" name="6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6B03B-C322-4420-852F-3B93EC9BCCD8}">
  <dimension ref="A1:AD12"/>
  <sheetViews>
    <sheetView workbookViewId="0"/>
  </sheetViews>
  <sheetFormatPr defaultRowHeight="15.75" x14ac:dyDescent="0.25"/>
  <cols>
    <col min="1" max="1" width="10.125" bestFit="1" customWidth="1"/>
    <col min="2" max="2" width="5.25" bestFit="1" customWidth="1"/>
    <col min="3" max="7" width="5.625" bestFit="1" customWidth="1"/>
    <col min="8" max="8" width="5.75" bestFit="1" customWidth="1"/>
    <col min="9" max="11" width="4.875" customWidth="1"/>
    <col min="12" max="12" width="5.875" customWidth="1"/>
    <col min="13" max="13" width="3.875" bestFit="1" customWidth="1"/>
    <col min="14" max="15" width="4.875" bestFit="1" customWidth="1"/>
    <col min="16" max="16" width="4.875" customWidth="1"/>
    <col min="17" max="17" width="4.875" bestFit="1" customWidth="1"/>
    <col min="18" max="19" width="4.875" customWidth="1"/>
    <col min="20" max="30" width="4.875" bestFit="1" customWidth="1"/>
  </cols>
  <sheetData>
    <row r="1" spans="1:30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3</v>
      </c>
      <c r="P1" t="s">
        <v>19</v>
      </c>
      <c r="Q1" t="s">
        <v>21</v>
      </c>
      <c r="R1" t="s">
        <v>25</v>
      </c>
      <c r="S1" t="s">
        <v>28</v>
      </c>
      <c r="T1" s="7" t="s">
        <v>35</v>
      </c>
      <c r="U1" t="s">
        <v>37</v>
      </c>
      <c r="V1" t="s">
        <v>38</v>
      </c>
      <c r="W1" t="s">
        <v>41</v>
      </c>
      <c r="X1" t="s">
        <v>42</v>
      </c>
      <c r="Y1" t="s">
        <v>44</v>
      </c>
      <c r="Z1" t="s">
        <v>49</v>
      </c>
      <c r="AA1" t="s">
        <v>50</v>
      </c>
      <c r="AB1" t="s">
        <v>52</v>
      </c>
      <c r="AC1" t="s">
        <v>56</v>
      </c>
      <c r="AD1" t="s">
        <v>59</v>
      </c>
    </row>
    <row r="2" spans="1:30" x14ac:dyDescent="0.25">
      <c r="A2">
        <v>7</v>
      </c>
      <c r="B2" t="b">
        <f>ISODD(Table5_110[[#This Row],[excluder]])</f>
        <v>1</v>
      </c>
      <c r="C2" t="b">
        <f>ISODD(_xlfn.BITRSHIFT(Table5_110[[#This Row],[excluder]],Table5_110[[#Headers],[1]]))</f>
        <v>1</v>
      </c>
      <c r="D2" t="b">
        <f>ISODD(_xlfn.BITRSHIFT(Table5_110[[#This Row],[excluder]],Table5_110[[#Headers],[2]]))</f>
        <v>1</v>
      </c>
      <c r="E2" t="b">
        <f>ISODD(_xlfn.BITRSHIFT(Table5_110[[#This Row],[excluder]],Table5_110[[#Headers],[3]]))</f>
        <v>0</v>
      </c>
      <c r="F2" t="b">
        <f>ISODD(_xlfn.BITRSHIFT(Table5_110[[#This Row],[excluder]],Table5_110[[#Headers],[4]]))</f>
        <v>0</v>
      </c>
      <c r="G2" t="b">
        <f>ISODD(_xlfn.BITRSHIFT(Table5_110[[#This Row],[excluder]],Table5_110[[#Headers],[5]]))</f>
        <v>0</v>
      </c>
      <c r="I2">
        <v>2</v>
      </c>
      <c r="M2">
        <v>7</v>
      </c>
      <c r="T2" s="7"/>
      <c r="U2">
        <v>37</v>
      </c>
      <c r="V2">
        <v>38</v>
      </c>
    </row>
    <row r="3" spans="1:30" ht="16.5" thickBot="1" x14ac:dyDescent="0.3">
      <c r="A3">
        <v>11</v>
      </c>
      <c r="B3" t="b">
        <f>ISODD(Table5_110[[#This Row],[excluder]])</f>
        <v>1</v>
      </c>
      <c r="C3" t="b">
        <f>ISODD(_xlfn.BITRSHIFT(Table5_110[[#This Row],[excluder]],Table5_110[[#Headers],[1]]))</f>
        <v>1</v>
      </c>
      <c r="D3" t="b">
        <f>ISODD(_xlfn.BITRSHIFT(Table5_110[[#This Row],[excluder]],Table5_110[[#Headers],[2]]))</f>
        <v>0</v>
      </c>
      <c r="E3" t="b">
        <f>ISODD(_xlfn.BITRSHIFT(Table5_110[[#This Row],[excluder]],Table5_110[[#Headers],[3]]))</f>
        <v>1</v>
      </c>
      <c r="F3" t="b">
        <f>ISODD(_xlfn.BITRSHIFT(Table5_110[[#This Row],[excluder]],Table5_110[[#Headers],[4]]))</f>
        <v>0</v>
      </c>
      <c r="G3" t="b">
        <f>ISODD(_xlfn.BITRSHIFT(Table5_110[[#This Row],[excluder]],Table5_110[[#Headers],[5]]))</f>
        <v>0</v>
      </c>
      <c r="I3">
        <v>2</v>
      </c>
      <c r="N3">
        <v>11</v>
      </c>
      <c r="T3" s="7"/>
      <c r="W3">
        <v>41</v>
      </c>
      <c r="X3">
        <v>42</v>
      </c>
    </row>
    <row r="4" spans="1:30" ht="17.25" thickTop="1" thickBot="1" x14ac:dyDescent="0.3">
      <c r="A4">
        <v>13</v>
      </c>
      <c r="B4" t="b">
        <f>ISODD(Table5_110[[#This Row],[excluder]])</f>
        <v>1</v>
      </c>
      <c r="C4" t="b">
        <f>ISODD(_xlfn.BITRSHIFT(Table5_110[[#This Row],[excluder]],Table5_110[[#Headers],[1]]))</f>
        <v>0</v>
      </c>
      <c r="D4" t="b">
        <f>ISODD(_xlfn.BITRSHIFT(Table5_110[[#This Row],[excluder]],Table5_110[[#Headers],[2]]))</f>
        <v>1</v>
      </c>
      <c r="E4" t="b">
        <f>ISODD(_xlfn.BITRSHIFT(Table5_110[[#This Row],[excluder]],Table5_110[[#Headers],[3]]))</f>
        <v>1</v>
      </c>
      <c r="F4" t="b">
        <f>ISODD(_xlfn.BITRSHIFT(Table5_110[[#This Row],[excluder]],Table5_110[[#Headers],[4]]))</f>
        <v>0</v>
      </c>
      <c r="G4" t="b">
        <f>ISODD(_xlfn.BITRSHIFT(Table5_110[[#This Row],[excluder]],Table5_110[[#Headers],[5]]))</f>
        <v>0</v>
      </c>
      <c r="I4">
        <v>2</v>
      </c>
      <c r="J4">
        <v>4</v>
      </c>
      <c r="M4" s="2">
        <v>7</v>
      </c>
      <c r="N4" s="2">
        <v>11</v>
      </c>
      <c r="O4">
        <v>13</v>
      </c>
      <c r="T4" s="8">
        <v>35</v>
      </c>
      <c r="U4" s="2">
        <v>37</v>
      </c>
      <c r="W4">
        <v>41</v>
      </c>
      <c r="Y4">
        <v>44</v>
      </c>
    </row>
    <row r="5" spans="1:30" ht="17.25" thickTop="1" thickBot="1" x14ac:dyDescent="0.3">
      <c r="A5">
        <v>19</v>
      </c>
      <c r="B5" t="b">
        <f>ISODD(Table5_110[[#This Row],[excluder]])</f>
        <v>1</v>
      </c>
      <c r="C5" t="b">
        <f>ISODD(_xlfn.BITRSHIFT(Table5_110[[#This Row],[excluder]],Table5_110[[#Headers],[1]]))</f>
        <v>1</v>
      </c>
      <c r="D5" t="b">
        <f>ISODD(_xlfn.BITRSHIFT(Table5_110[[#This Row],[excluder]],Table5_110[[#Headers],[2]]))</f>
        <v>0</v>
      </c>
      <c r="E5" t="b">
        <f>ISODD(_xlfn.BITRSHIFT(Table5_110[[#This Row],[excluder]],Table5_110[[#Headers],[3]]))</f>
        <v>0</v>
      </c>
      <c r="F5" t="b">
        <f>ISODD(_xlfn.BITRSHIFT(Table5_110[[#This Row],[excluder]],Table5_110[[#Headers],[4]]))</f>
        <v>1</v>
      </c>
      <c r="G5" t="b">
        <f>ISODD(_xlfn.BITRSHIFT(Table5_110[[#This Row],[excluder]],Table5_110[[#Headers],[5]]))</f>
        <v>0</v>
      </c>
      <c r="I5">
        <v>2</v>
      </c>
      <c r="P5">
        <v>19</v>
      </c>
      <c r="T5" s="7"/>
      <c r="Z5">
        <v>49</v>
      </c>
      <c r="AA5">
        <v>50</v>
      </c>
    </row>
    <row r="6" spans="1:30" ht="17.25" thickTop="1" thickBot="1" x14ac:dyDescent="0.3">
      <c r="A6">
        <v>21</v>
      </c>
      <c r="B6" t="b">
        <f>ISODD(Table5_110[[#This Row],[excluder]])</f>
        <v>1</v>
      </c>
      <c r="C6" t="b">
        <f>ISODD(_xlfn.BITRSHIFT(Table5_110[[#This Row],[excluder]],Table5_110[[#Headers],[1]]))</f>
        <v>0</v>
      </c>
      <c r="D6" t="b">
        <f>ISODD(_xlfn.BITRSHIFT(Table5_110[[#This Row],[excluder]],Table5_110[[#Headers],[2]]))</f>
        <v>1</v>
      </c>
      <c r="E6" t="b">
        <f>ISODD(_xlfn.BITRSHIFT(Table5_110[[#This Row],[excluder]],Table5_110[[#Headers],[3]]))</f>
        <v>0</v>
      </c>
      <c r="F6" t="b">
        <f>ISODD(_xlfn.BITRSHIFT(Table5_110[[#This Row],[excluder]],Table5_110[[#Headers],[4]]))</f>
        <v>1</v>
      </c>
      <c r="G6" t="b">
        <f>ISODD(_xlfn.BITRSHIFT(Table5_110[[#This Row],[excluder]],Table5_110[[#Headers],[5]]))</f>
        <v>0</v>
      </c>
      <c r="I6">
        <v>2</v>
      </c>
      <c r="J6">
        <v>4</v>
      </c>
      <c r="K6" s="2">
        <v>8</v>
      </c>
      <c r="P6" s="2">
        <v>19</v>
      </c>
      <c r="Q6">
        <v>21</v>
      </c>
      <c r="R6" s="2">
        <v>25</v>
      </c>
      <c r="S6" s="6">
        <v>28</v>
      </c>
      <c r="T6" s="8">
        <v>35</v>
      </c>
      <c r="Z6">
        <v>49</v>
      </c>
      <c r="AB6">
        <v>52</v>
      </c>
      <c r="AC6" s="2">
        <v>56</v>
      </c>
    </row>
    <row r="7" spans="1:30" ht="17.25" thickTop="1" thickBot="1" x14ac:dyDescent="0.3">
      <c r="A7" s="1">
        <v>25</v>
      </c>
      <c r="B7" s="1" t="b">
        <f>ISODD(Table5_110[[#This Row],[excluder]])</f>
        <v>1</v>
      </c>
      <c r="C7" s="1" t="b">
        <f>ISODD(_xlfn.BITRSHIFT(Table5_110[[#This Row],[excluder]],Table5_110[[#Headers],[1]]))</f>
        <v>0</v>
      </c>
      <c r="D7" s="1" t="b">
        <f>ISODD(_xlfn.BITRSHIFT(Table5_110[[#This Row],[excluder]],Table5_110[[#Headers],[2]]))</f>
        <v>0</v>
      </c>
      <c r="E7" s="1" t="b">
        <f>ISODD(_xlfn.BITRSHIFT(Table5_110[[#This Row],[excluder]],Table5_110[[#Headers],[3]]))</f>
        <v>1</v>
      </c>
      <c r="F7" s="1" t="b">
        <f>ISODD(_xlfn.BITRSHIFT(Table5_110[[#This Row],[excluder]],Table5_110[[#Headers],[4]]))</f>
        <v>1</v>
      </c>
      <c r="G7" s="1" t="b">
        <f>ISODD(_xlfn.BITRSHIFT(Table5_110[[#This Row],[excluder]],Table5_110[[#Headers],[5]]))</f>
        <v>0</v>
      </c>
      <c r="H7" s="1"/>
      <c r="I7" s="1">
        <v>2</v>
      </c>
      <c r="J7" s="1"/>
      <c r="K7" s="1">
        <v>8</v>
      </c>
      <c r="L7" s="1"/>
      <c r="M7" s="1"/>
      <c r="N7" s="1"/>
      <c r="O7" s="1"/>
      <c r="P7" s="9">
        <v>19</v>
      </c>
      <c r="Q7" s="1"/>
      <c r="R7" s="1">
        <v>25</v>
      </c>
      <c r="S7" s="1"/>
      <c r="T7" s="10"/>
      <c r="U7" s="1"/>
      <c r="V7" s="1"/>
      <c r="W7" s="9">
        <v>41</v>
      </c>
      <c r="X7" s="1"/>
      <c r="Y7" s="1"/>
      <c r="Z7" s="1">
        <v>49</v>
      </c>
      <c r="AA7" s="1"/>
      <c r="AB7" s="1"/>
      <c r="AC7" s="1">
        <v>56</v>
      </c>
      <c r="AD7" s="9">
        <v>59</v>
      </c>
    </row>
    <row r="8" spans="1:30" ht="16.5" thickTop="1" x14ac:dyDescent="0.25">
      <c r="A8">
        <v>35</v>
      </c>
      <c r="B8" t="b">
        <f>ISODD(Table5_110[[#This Row],[excluder]])</f>
        <v>1</v>
      </c>
      <c r="C8" t="b">
        <f>ISODD(_xlfn.BITRSHIFT(Table5_110[[#This Row],[excluder]],Table5_110[[#Headers],[1]]))</f>
        <v>1</v>
      </c>
      <c r="D8" t="b">
        <f>ISODD(_xlfn.BITRSHIFT(Table5_110[[#This Row],[excluder]],Table5_110[[#Headers],[2]]))</f>
        <v>0</v>
      </c>
      <c r="E8" t="b">
        <f>ISODD(_xlfn.BITRSHIFT(Table5_110[[#This Row],[excluder]],Table5_110[[#Headers],[3]]))</f>
        <v>0</v>
      </c>
      <c r="F8" t="b">
        <f>ISODD(_xlfn.BITRSHIFT(Table5_110[[#This Row],[excluder]],Table5_110[[#Headers],[4]]))</f>
        <v>0</v>
      </c>
      <c r="G8" t="b">
        <f>ISODD(_xlfn.BITRSHIFT(Table5_110[[#This Row],[excluder]],Table5_110[[#Headers],[5]]))</f>
        <v>1</v>
      </c>
      <c r="I8">
        <v>2</v>
      </c>
      <c r="L8">
        <v>16</v>
      </c>
      <c r="T8" s="7">
        <v>35</v>
      </c>
      <c r="Z8">
        <v>49</v>
      </c>
    </row>
    <row r="9" spans="1:30" x14ac:dyDescent="0.25">
      <c r="A9">
        <v>37</v>
      </c>
      <c r="B9" t="b">
        <f>ISODD(Table5_110[[#This Row],[excluder]])</f>
        <v>1</v>
      </c>
      <c r="C9" t="b">
        <f>ISODD(_xlfn.BITRSHIFT(Table5_110[[#This Row],[excluder]],Table5_110[[#Headers],[1]]))</f>
        <v>0</v>
      </c>
      <c r="D9" t="b">
        <f>ISODD(_xlfn.BITRSHIFT(Table5_110[[#This Row],[excluder]],Table5_110[[#Headers],[2]]))</f>
        <v>1</v>
      </c>
      <c r="E9" t="b">
        <f>ISODD(_xlfn.BITRSHIFT(Table5_110[[#This Row],[excluder]],Table5_110[[#Headers],[3]]))</f>
        <v>0</v>
      </c>
      <c r="F9" t="b">
        <f>ISODD(_xlfn.BITRSHIFT(Table5_110[[#This Row],[excluder]],Table5_110[[#Headers],[4]]))</f>
        <v>0</v>
      </c>
      <c r="G9" t="b">
        <f>ISODD(_xlfn.BITRSHIFT(Table5_110[[#This Row],[excluder]],Table5_110[[#Headers],[5]]))</f>
        <v>1</v>
      </c>
      <c r="J9">
        <v>4</v>
      </c>
      <c r="L9">
        <v>16</v>
      </c>
      <c r="T9" s="7"/>
      <c r="U9">
        <v>37</v>
      </c>
      <c r="Z9">
        <v>49</v>
      </c>
    </row>
    <row r="10" spans="1:30" ht="16.5" thickBot="1" x14ac:dyDescent="0.3">
      <c r="A10">
        <v>41</v>
      </c>
      <c r="B10" t="b">
        <f>ISODD(Table5_110[[#This Row],[excluder]])</f>
        <v>1</v>
      </c>
      <c r="C10" t="b">
        <f>ISODD(_xlfn.BITRSHIFT(Table5_110[[#This Row],[excluder]],Table5_110[[#Headers],[1]]))</f>
        <v>0</v>
      </c>
      <c r="D10" t="b">
        <f>ISODD(_xlfn.BITRSHIFT(Table5_110[[#This Row],[excluder]],Table5_110[[#Headers],[2]]))</f>
        <v>0</v>
      </c>
      <c r="E10" t="b">
        <f>ISODD(_xlfn.BITRSHIFT(Table5_110[[#This Row],[excluder]],Table5_110[[#Headers],[3]]))</f>
        <v>1</v>
      </c>
      <c r="F10" t="b">
        <f>ISODD(_xlfn.BITRSHIFT(Table5_110[[#This Row],[excluder]],Table5_110[[#Headers],[4]]))</f>
        <v>0</v>
      </c>
      <c r="G10" t="b">
        <f>ISODD(_xlfn.BITRSHIFT(Table5_110[[#This Row],[excluder]],Table5_110[[#Headers],[5]]))</f>
        <v>1</v>
      </c>
      <c r="K10">
        <v>8</v>
      </c>
      <c r="L10">
        <v>16</v>
      </c>
      <c r="T10" s="7"/>
      <c r="W10">
        <v>41</v>
      </c>
      <c r="Z10">
        <v>49</v>
      </c>
    </row>
    <row r="11" spans="1:30" ht="17.25" thickTop="1" thickBot="1" x14ac:dyDescent="0.3">
      <c r="A11">
        <v>49</v>
      </c>
      <c r="B11" t="b">
        <f>ISODD(Table5_110[[#This Row],[excluder]])</f>
        <v>1</v>
      </c>
      <c r="C11" t="b">
        <f>ISODD(_xlfn.BITRSHIFT(Table5_110[[#This Row],[excluder]],Table5_110[[#Headers],[1]]))</f>
        <v>0</v>
      </c>
      <c r="D11" t="b">
        <f>ISODD(_xlfn.BITRSHIFT(Table5_110[[#This Row],[excluder]],Table5_110[[#Headers],[2]]))</f>
        <v>0</v>
      </c>
      <c r="E11" t="b">
        <f>ISODD(_xlfn.BITRSHIFT(Table5_110[[#This Row],[excluder]],Table5_110[[#Headers],[3]]))</f>
        <v>0</v>
      </c>
      <c r="F11" t="b">
        <f>ISODD(_xlfn.BITRSHIFT(Table5_110[[#This Row],[excluder]],Table5_110[[#Headers],[4]]))</f>
        <v>1</v>
      </c>
      <c r="G11" t="b">
        <f>ISODD(_xlfn.BITRSHIFT(Table5_110[[#This Row],[excluder]],Table5_110[[#Headers],[5]]))</f>
        <v>1</v>
      </c>
      <c r="L11">
        <v>16</v>
      </c>
      <c r="T11" s="7"/>
      <c r="Z11">
        <v>49</v>
      </c>
      <c r="AC11" s="2">
        <v>56</v>
      </c>
    </row>
    <row r="12" spans="1:30" ht="16.5" thickTop="1" x14ac:dyDescent="0.25"/>
  </sheetData>
  <phoneticPr fontId="18" type="noConversion"/>
  <conditionalFormatting sqref="B2:H11">
    <cfRule type="cellIs" dxfId="25" priority="2" operator="equal">
      <formula>FALSE</formula>
    </cfRule>
    <cfRule type="cellIs" dxfId="24" priority="3" operator="equal">
      <formula>TRUE</formula>
    </cfRule>
  </conditionalFormatting>
  <conditionalFormatting sqref="I2:AD11">
    <cfRule type="cellIs" dxfId="23" priority="1" operator="equal">
      <formula>$A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3096-45B4-48A1-8DD4-ACCCD0B42C5F}">
  <dimension ref="A1:BL7841"/>
  <sheetViews>
    <sheetView workbookViewId="0">
      <selection activeCell="T869" sqref="T869"/>
    </sheetView>
  </sheetViews>
  <sheetFormatPr defaultColWidth="3.5" defaultRowHeight="15.75" x14ac:dyDescent="0.25"/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